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defaultThemeVersion="166925"/>
  <mc:AlternateContent xmlns:mc="http://schemas.openxmlformats.org/markup-compatibility/2006">
    <mc:Choice Requires="x15">
      <x15ac:absPath xmlns:x15ac="http://schemas.microsoft.com/office/spreadsheetml/2010/11/ac" url="C:\Users\PDelpuech\OneDrive - EY\Bureau\Mission\PI\DINUM PMO RELANCE\OPENDATA\"/>
    </mc:Choice>
  </mc:AlternateContent>
  <xr:revisionPtr revIDLastSave="0" documentId="13_ncr:1_{98305F9A-C3B8-4DD3-A1E0-93FE2DD76641}" xr6:coauthVersionLast="46" xr6:coauthVersionMax="47" xr10:uidLastSave="{00000000-0000-0000-0000-000000000000}"/>
  <bookViews>
    <workbookView xWindow="-110" yWindow="-110" windowWidth="19420" windowHeight="10420" tabRatio="872" xr2:uid="{35FF96E1-5253-44EB-BDBB-78545AC24989}"/>
  </bookViews>
  <sheets>
    <sheet name="fr_open_data 12_2021" sheetId="35" r:id="rId1"/>
  </sheets>
  <definedNames>
    <definedName name="_ITN1">#REF!</definedName>
    <definedName name="_ITN2">#REF!</definedName>
    <definedName name="_ITN3">#REF!</definedName>
    <definedName name="_ITN4">#REF!</definedName>
    <definedName name="_ITN5">#REF!</definedName>
    <definedName name="_ITN6">#REF!</definedName>
    <definedName name="_ITN7">#REF!</definedName>
    <definedName name="_ITN8">#REF!</definedName>
    <definedName name="CelluleThematique">#REF!</definedName>
    <definedName name="_xlnm.Criteria" localSheetId="0">'fr_open_data 12_2021'!#REF!</definedName>
    <definedName name="Département">#REF!</definedName>
    <definedName name="SNAP1">#REF!</definedName>
    <definedName name="SNAP2">#REF!</definedName>
    <definedName name="SNAP3">#REF!</definedName>
    <definedName name="SNAP4">#REF!</definedName>
    <definedName name="SNAP5">#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737" uniqueCount="7774">
  <si>
    <t>Ministère</t>
  </si>
  <si>
    <t>Titre du projet</t>
  </si>
  <si>
    <t>Montant accordé</t>
  </si>
  <si>
    <t>ITN8</t>
  </si>
  <si>
    <t>Ministère de la Transition écologique</t>
  </si>
  <si>
    <t/>
  </si>
  <si>
    <t>[ Collectivités ]</t>
  </si>
  <si>
    <t>Ministère de l'Économie, des Finances et de la Relance</t>
  </si>
  <si>
    <t>ITN1</t>
  </si>
  <si>
    <t>SNAP5</t>
  </si>
  <si>
    <t>Ministère des Solidarités et de la Santé</t>
  </si>
  <si>
    <t>ITN4</t>
  </si>
  <si>
    <t>Ministère de la Justice</t>
  </si>
  <si>
    <t>SNAP1</t>
  </si>
  <si>
    <t>Ministère des Armées</t>
  </si>
  <si>
    <t>Ministère de l'Intérieur</t>
  </si>
  <si>
    <t>Moteur de recherche et appariement en masse au fichier des décès</t>
  </si>
  <si>
    <t>Ministère de la Transformation et de la Fonction publiques</t>
  </si>
  <si>
    <t>Optimisation et industrialisation des livraisons applicatives par le DevOps et la méthode Agile</t>
  </si>
  <si>
    <t>CarbuRe - La plateforme de gestion des flux de biocarburants</t>
  </si>
  <si>
    <t>Les 8 démarches DGFiP recensées dans l'Observatoire</t>
  </si>
  <si>
    <t>Ministère de l'Agriculture et de l'Alimentation</t>
  </si>
  <si>
    <t>ITN2</t>
  </si>
  <si>
    <t>transport.data.gouv.fr</t>
  </si>
  <si>
    <t>Réfugiés.info</t>
  </si>
  <si>
    <t>Plateforme numérique de signalement - SignalConso</t>
  </si>
  <si>
    <t>ITN3</t>
  </si>
  <si>
    <t>Ministère de l'Éducation nationale, de la Jeunesse et des Sports</t>
  </si>
  <si>
    <t>E.Collecte, Simplifier la transmission de documents entre organismes interrogés et entités administratives</t>
  </si>
  <si>
    <t>Ministère de la Cohésion des territoires et des Relations avec les collectivités territoriales</t>
  </si>
  <si>
    <t>Ministère du Travail, de l'Emploi et de l'Insertion</t>
  </si>
  <si>
    <t>Professionnalisation du traitement des données des économistes du Trésor via des formations avancées et certifiantes en R</t>
  </si>
  <si>
    <t>ITN5</t>
  </si>
  <si>
    <t>BCE (Base de connaissance des entreprises)</t>
  </si>
  <si>
    <t>Services du Premier ministre</t>
  </si>
  <si>
    <t>Dossier Numérique de l'Agent : Déploiement de la Fiche Interministérielle de Synthèse Individuelle et portage dans l'ENSAP</t>
  </si>
  <si>
    <t>Projet SMARTRAFIC : mise en place d’un hyperviseur</t>
  </si>
  <si>
    <t>Transformation numérique du système de production des publications nautiques</t>
  </si>
  <si>
    <t>Les data sciences au service de la lutte contre les noyades et les accidents en loisirs nautiques.</t>
  </si>
  <si>
    <t>Potentiel : Faciliter le parcours des producteurs d'énergies renouvelables électriques</t>
  </si>
  <si>
    <t>Observatoire du covoiturage au quotidien</t>
  </si>
  <si>
    <t>Industrialisation et enrichissement du Tableau de Bord Crise COVID</t>
  </si>
  <si>
    <t>API Sécu</t>
  </si>
  <si>
    <t>Ministère de la Culture</t>
  </si>
  <si>
    <t>data.culture.catalogue</t>
  </si>
  <si>
    <t>SIMARA</t>
  </si>
  <si>
    <t>Ministère de l'Europe et des Affaires étrangères</t>
  </si>
  <si>
    <t>Projet SUPDATA – Mise en place du service StatutEtudiant</t>
  </si>
  <si>
    <t>Mettre de l’intelligence artificielle au service des accords d’entreprise</t>
  </si>
  <si>
    <t>Numériser les collections textiles historiques du Mobilier national / Informatiser une collection</t>
  </si>
  <si>
    <t>ANAIS</t>
  </si>
  <si>
    <t>Accélérer et passer à l’échelle les projets de valorisation de données</t>
  </si>
  <si>
    <t>API Données foncières</t>
  </si>
  <si>
    <t>ITN6</t>
  </si>
  <si>
    <t>Comptage de véhicule (piéton, vélo, moto, voiture, camion) à partir du réseau existant de caméras de vidéo-surveillance</t>
  </si>
  <si>
    <t>SNAP3</t>
  </si>
  <si>
    <t>SNAP4</t>
  </si>
  <si>
    <t>Ministère de l'Enseignement supérieur, de la Recherche et de l'Innovation</t>
  </si>
  <si>
    <t>Nouvelles Organisations / Nouveaux Outils pour Travailler Ensemble demain {NO}²TE</t>
  </si>
  <si>
    <t>Consulter l’historique et la situation administrative d’un véhicule d’occasion (Histovec)</t>
  </si>
  <si>
    <t>TIGA, portail décisionnel et data hub orienté Formations</t>
  </si>
  <si>
    <t>Reconversion interne d'agents publics en chefs de projet SIC et numérique</t>
  </si>
  <si>
    <t>Reconnaissance d'empreintes chimiques dans des matrices environnementales</t>
  </si>
  <si>
    <t>COMMUNE DE RUEIL MALMAISON [92500 RUEIL-MALMAISON]</t>
  </si>
  <si>
    <t>COMMUNAUTE D'AGGLOMERATION DU SUD [97430 LE TAMPON]</t>
  </si>
  <si>
    <t>GIP INFORMATIQUE DES CENTRES DE GESTION [75012 PARIS 12]</t>
  </si>
  <si>
    <t>COMMUNE DE VAUGRIGNEUSE [91640 VAUGRIGNEUSE]</t>
  </si>
  <si>
    <t>GRAND LAC, COMMUNAUTE D'AGGLOMERATION [73100 AIX-LES-BAINS]</t>
  </si>
  <si>
    <t>Immersion dans la pratique sportive</t>
  </si>
  <si>
    <t>MUSEE NATIONAL DU SPORT</t>
  </si>
  <si>
    <t>SNAP2</t>
  </si>
  <si>
    <t>ITN7</t>
  </si>
  <si>
    <t>COMMUNE DE MONTAUBAN [82000 MONTAUBAN]</t>
  </si>
  <si>
    <t>Demande d'aide juridictionnelle (jalon 3)</t>
  </si>
  <si>
    <t>Secrétariat Général /SADJAV (Service de l'accès au droit et à la justice et de l'aide aux victime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Direction Générale pour l'Armement</t>
  </si>
  <si>
    <t>ESPACE CITOYENS GRAND MONTAUBAN</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 xml:space="preserve">Enregistrement d'un drone &amp; Notification de vol de drone à destination de la préfecture </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DGAC</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MI/SG/DNUM/SPG/SDR</t>
  </si>
  <si>
    <t>OPEN DATA DES DECISIONS JUDICIAIRES – tranches 1 et 2</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Simulateur d’Entretien Pédagogique immersif par vidéo 3D et interactif par interprétation de la voix et intelligence artificielle</t>
  </si>
  <si>
    <t>Raccordement à l'API : API entreprise</t>
  </si>
  <si>
    <t>DEPARTEMENT DU CALVADOS [14000 CAEN]</t>
  </si>
  <si>
    <t>Audit accessibilité de nos sites web</t>
  </si>
  <si>
    <t>Dans le cadre de la mise en accessibilité de nos sites web, nous devons réaliser des audits. Cela nous permettra d'identifier les actions à mener pour rendre ces sites accessibles aux personnes en situation de handicap et ainsi leur permettre d'y accéder plus facilement. _x000D__x000D_
Nous avons identifié 2 types d'audits :_x000D__x000D_
- des audits "approfondis" pour deux de nos sites (musée de Vieux la Romaine et le guichet de téléservice de calvados.fr) qui permettront d'identifier précisément ce qu'il faut modifier pour être accessible avec une prestation de contre audit, une fois les corrections apportées par les développeurs pour s'assurer que tout est conforme_x000D__x000D_
- des audits "de premier niveau" pour identifier rapidement, sur 10 autres sites, si nous sommes conformes ou non et notre marge de progression. Cela nous permettra de prioriser les correctifs à apporter.</t>
  </si>
  <si>
    <t>Déploiement et consolidation du service Place des Entreprises</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Démonstration d'outil d’ingénierie agile pour la comparaison d’architectures de systèmes</t>
  </si>
  <si>
    <t>Direction Générale de l’Armement</t>
  </si>
  <si>
    <t>Raccordement à l'API : API particulier</t>
  </si>
  <si>
    <t>COMMUNE DE DRAGUIGNAN [83300 DRAGUIGNAN]</t>
  </si>
  <si>
    <t>COMMUNAUTE DE COMMUNES DU VALLESPIR [66400 CERET]</t>
  </si>
  <si>
    <t>Ardenne Métropole GNAU</t>
  </si>
  <si>
    <t>Téléservice Guichet Numérique des Actes d'Urbanisme</t>
  </si>
  <si>
    <t>ARDENNE METROPOLE [08000 CHARLEVILLE-MEZIERES]</t>
  </si>
  <si>
    <t>Direction Générale des Finances Publiques - Délégation à la Transformation numérique</t>
  </si>
  <si>
    <t xml:space="preserve">Aider à l’amélioration de l’accès aux démarches sur le portail SHD-INTERNET des usagers atteint de handicap et des personnes éloignées du numérique </t>
  </si>
  <si>
    <t>SGA/DPMA/SHD</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 xml:space="preserve">Direction générale de l'administration et de la fonction publique </t>
  </si>
  <si>
    <t xml:space="preserve">Les objectifs d’amélioration de ce projet visent à améliorer l’accessibilité à ce service avec une mise en conformité aux standards RGAA_x000D__x000D_
</t>
  </si>
  <si>
    <t>Cnav</t>
  </si>
  <si>
    <t>Demande Unique d’aide autonomie à domicile pour les personnes âgées</t>
  </si>
  <si>
    <t>Notre objectif est de faire de ce nouveau service une démarche iconique qui remplisse tous les critères de l’observatoire du numérique</t>
  </si>
  <si>
    <t>Service du numérique (SNUM)</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Délégation à la sécurité routière</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Service Central des Armes</t>
  </si>
  <si>
    <t>Etablissement d'une procuration de vot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Direction de la modernisation et de l’administration territoriale</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 xml:space="preserve">Direction départementale de la cohésion sociale de la Loire </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ECOLE NATIONALE DES INDUSTRIES DU LAIT ET DE VIANDE (La Roche-sur-Foron 74)</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Direction générale du Trésor</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CISIRH</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SG/SNUM</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DRH-MD / Centre de formation de la défense</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Viz'Agreste, faire parler les statistiques agricoles</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Entrepôt de données de pilotage de la Direction Générale de la Sécurité Civile et de la Gestion des Crises (DGSCGC)</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 est une cartographie dynamique et partagée des données détenues par le ministère de la Culture, pour une meilleure réutilisation et mise en valeur des données, aux bénéfices des utilisateurs internes et externes.</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Le service de dépôt des accords collectifs d’entreprise (TéléAccord)</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L'analyse des médias audiovisuels au service de l’action publique</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Socle cartographique SIG</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DGITM</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Etat-major de l'armée de Terre</t>
  </si>
  <si>
    <t>COMMUNE DE BASCONS [40090 BASCONS]</t>
  </si>
  <si>
    <t>COMMUNE DE LE GRAU-DU-ROI [30240 LE GRAU-DU-ROI]</t>
  </si>
  <si>
    <t>Portail citoyen territorial</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AGENCE TECHNIQUE DEPARTEMENTALE [24000 PERIGUEUX]</t>
  </si>
  <si>
    <t>COMMUNAUTE INTERCOMMUNALE DES VILLES SOLIDAIRES [97410 SAINT-PIERRE]</t>
  </si>
  <si>
    <t>Rég@te NUM – Passage à l'échelle des collectivités bretonnes dans l'écosystème public de l’opendata</t>
  </si>
  <si>
    <t xml:space="preserve">"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_x000D__x000D_
</t>
  </si>
  <si>
    <t>DEPARTEMENT DES PYRENEES-ORIENTALES [66000 PERPIGNAN]</t>
  </si>
  <si>
    <t>Raccordement à l'API : API Impôt particulier</t>
  </si>
  <si>
    <t>Raccordement à l'API : API Particulier</t>
  </si>
  <si>
    <t>Toutes vos demandes en un seul clic</t>
  </si>
  <si>
    <t>Un portail/plateforme de demandes de services regroupe l'ensemble de vos différentes demandes. Elles sont visibles, consultables et modifiables en temps réel. Cela vous permettra de suivre l'évolution de vos demandes et d'en être notifié.</t>
  </si>
  <si>
    <t>Emploi-Territorial</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 xml:space="preserve">Se connecter au portail famille de ma ville </t>
  </si>
  <si>
    <t>Permettre de faciliter la connexion au portail famille de ma ville sans demander de document papier aux administrés.</t>
  </si>
  <si>
    <t>Se connecter au portail de Grand Lac</t>
  </si>
  <si>
    <t>Permettre de faciliter la connexion à l'espace usagers du site Internet Grand Lac Communauté d'Agglomération sans demander de documents papier.</t>
  </si>
  <si>
    <t>Se connecter au portail famille de ma ville via FRANCECONNECT</t>
  </si>
  <si>
    <t>Permettre de faciliter, pour les usagers, la connexion au portail famille via FRANCECONNECT._x000D__x000D_
Ce projet est porté par notre élue au numérique.</t>
  </si>
  <si>
    <t>CC LES VALS DU DAUPHINE [38110 LA TOUR-DU-PIN]</t>
  </si>
  <si>
    <t>SYNDICAT MIXTE AGENCE LANDAISE POUR L'INFORMATIQUE [40000 MONT-DE-MARSAN]</t>
  </si>
  <si>
    <t xml:space="preserve"> Amélioration du parcours utilisateur sur le SVI (serveur vocal interactif) et extension de la solution omnicanale aux demandes d’information concernant les répertoires d’entreprise (Sirene et LEI). </t>
  </si>
  <si>
    <t>Pôle emploi</t>
  </si>
  <si>
    <t>Outils informatiques de communication, de suivi et de pilotage du Plan de Relance – Rénovation énergétique des bâtiments de l’État</t>
  </si>
  <si>
    <t>Messagerie sécurisée dans L’Espace Numérique Sécurisé de l’Agent Public (ENSAP)</t>
  </si>
  <si>
    <t>Assistants digitaux d'optimisation des contrôles comptables</t>
  </si>
  <si>
    <t>DINUM</t>
  </si>
  <si>
    <t>Démonstrateur d'Outil d’assistance à la mise à jour de fiches de synthèse projets</t>
  </si>
  <si>
    <t>La mise en accessibilité des démarches du portail du service historique de la Défense pour la rendre accessible aux personnes en situation de handicap sur le site internet du SHD</t>
  </si>
  <si>
    <t>Postuler à un emploi public</t>
  </si>
  <si>
    <t>Mise en accessibilité de 3 démarches de la CNAV figurant dans l'Observatoire</t>
  </si>
  <si>
    <t>Accélération de la dématérialisation des démarches Top250 du ministère de la justice</t>
  </si>
  <si>
    <t>Legistix</t>
  </si>
  <si>
    <t>MANO (Outil Numérique d'Accompagnement Mobile)</t>
  </si>
  <si>
    <t>Mise en place d'une plateforme d'accompagnement des projets d'investissement étrangers stratégiques, incluant un questionnaire RSE</t>
  </si>
  <si>
    <t>AccèsLibre</t>
  </si>
  <si>
    <t>SI Manifestations Sportives (SIMS)</t>
  </si>
  <si>
    <t>DOCAMEX</t>
  </si>
  <si>
    <t>Professionnalisation au mode produit à l'image de l'approche Start-up d'Etat</t>
  </si>
  <si>
    <t>Chorus – API demandes d’achats</t>
  </si>
  <si>
    <t>Cycle de vie de la donnée  "intervention d’urgence" </t>
  </si>
  <si>
    <t>DataMin 360 </t>
  </si>
  <si>
    <t>Démarche d’open data pour une "université ouverte"</t>
  </si>
  <si>
    <t>Ouverture des données d’accessibilité dans les transports</t>
  </si>
  <si>
    <t xml:space="preserve">DGFIP TOiP Phase 2 </t>
  </si>
  <si>
    <t>DGCCRF Labo</t>
  </si>
  <si>
    <t>IESearch</t>
  </si>
  <si>
    <t>MCE GAC</t>
  </si>
  <si>
    <t>Migration MCE</t>
  </si>
  <si>
    <t>CSNum</t>
  </si>
  <si>
    <t>Dématérialisation de tout le processus de demandes de subventions associatives de la collectivité - TEAM SUB</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Mise en place d’un outil mutualisé de collecte par scraping et d’analyse de données des plateformes numériques</t>
  </si>
  <si>
    <t>TRIPODE - Rennes</t>
  </si>
  <si>
    <t>Archivage des données du LNE – mise en place d’un SAE (VITAM)</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COMMUNE DE SAINT-GELY-DU-FESC [34980 SAINT-GELY-DU-FESC]</t>
  </si>
  <si>
    <t>Se connecter au portail de ma ville</t>
  </si>
  <si>
    <t>Faciliter et sécuriser la connexion à notre portail famille</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Déclarer les heures (volets sociaux) sur Pajemploi (notamment appli mobile)</t>
  </si>
  <si>
    <t>Urssaf - Caisse nationale / Direction de l'Innovation et du Digital</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Visu S-100 4D"</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Service hydrographique et océanographique de la marine (EPA Shom)</t>
  </si>
  <si>
    <t>Catalogage des données IRSN pour répondre aux usages métiers et à l'Open data</t>
  </si>
  <si>
    <t>COMMUNE DE SAINT DENIS [97400 SAINT-DENIS]</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 xml:space="preserve">Raccordement à l'API : api particulier </t>
  </si>
  <si>
    <t>Se connecter au portail BL Citoyen de ma commune</t>
  </si>
  <si>
    <t xml:space="preserve">Permettre de faciliter la connexion des familles sans document papier au portail famille </t>
  </si>
  <si>
    <t>COMMUNE DE SAINT-LOUP GEANGES [71350 SAINT-LOUP-GEANGES]</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Direction du numérique</t>
  </si>
  <si>
    <t>Mettre le compte ameli (web et smartphone) aux normes d'acessibilité numérique (référentiel RG2A)</t>
  </si>
  <si>
    <t>Caisse Nationale d'Assurance Maladie - Direction de la Relation Client et du Marketing</t>
  </si>
  <si>
    <t>Faciliter la collecte d’archives bureautiques publiques : avoir un outil en production dans l'environnement Vitam</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Plateforme générique de gestion de la relation usagers</t>
  </si>
  <si>
    <t xml:space="preserve">Notre projet consiste en la mise en œuvre d'une plateforme générique de gestion de la relation usagers (communément appelé GRU) et le développement de téléservices associés._x000D__x000D_
La solution retenue par le Département de la Charente-Maritime est le logiciel CapDémat Évolution, qui sera hébergé sur un environnement labellisé HDS (Hébergement des Données de Santé) afin de garantir la sécurité et l’exécution de tout type de téléservice._x000D__x000D_
Notre projet devra se conformer aux différents règlements en vigueur : RGPD, RGS et RGAA._x000D__x000D_
Notre logiciel de GRU intégrera un maximum d’API mis à disposition par l’État (BAN, RNA, etc.) ainsi que le connecteur France Connect pour simplifier l’accès aux différents téléservices._x000D__x000D_
</t>
  </si>
  <si>
    <t>DEPARTEMENT DES HAUTS-DE-SEINE [92000 NANTERRE]</t>
  </si>
  <si>
    <t>COMMUNE DE VALENCISSE [41190 VALENCISSE]</t>
  </si>
  <si>
    <t>Annuaire de contacts partagés</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Portail Usagers de Thonon Agglomération</t>
  </si>
  <si>
    <t>Authentification sur le portail de gestion des relations usagers mutualisé (Publik) permettant la délégation d'authentification vers les portails métiers.</t>
  </si>
  <si>
    <t>THONON AGGLOMERATION [74200 THONON-LES-BAINS]</t>
  </si>
  <si>
    <t>CARCASSONNE AGGLO [11000 CARCASSONNE]</t>
  </si>
  <si>
    <t>Dématérialisation de l'agrément ESUS</t>
  </si>
  <si>
    <t>AUTOP – CBCM (Automatique Processus pour le CBCM)</t>
  </si>
  <si>
    <t>CA DE HAGUENAU [67500 HAGUENAU]</t>
  </si>
  <si>
    <t>DEPARTEMENT DE L'INDRE [36000 CHATEAUROUX]</t>
  </si>
  <si>
    <t>DEPARTEMENT DES LANDES [40000 MONT-DE-MARSAN]</t>
  </si>
  <si>
    <t>COMMUNE DE LORMONT [33310 LORMONT]</t>
  </si>
  <si>
    <t>Raccordement à l'API : API PARTICULIER</t>
  </si>
  <si>
    <t>Se connecter au portail famille de ma ville avec france connect</t>
  </si>
  <si>
    <t>Permettre aux usagers de se connecter a notre portail famille avec France Connect pour notre logiciel NetEnfance de la société CIRIL Group</t>
  </si>
  <si>
    <t>COMMUNE DE VENELLES [13770 VENELLES]</t>
  </si>
  <si>
    <t>COMMUNE DE ROISSY EN BRIE [77680 ROISSY-EN-BRIE]</t>
  </si>
  <si>
    <t>Demande d’autorisation administrative de coupe de boi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Gestion de la Relation Usagers</t>
  </si>
  <si>
    <t xml:space="preserve">Remplacement de la plateforme actuelle de services en ligne._x000D__x000D_
Cette première plateforme a été mise en oeuvre dans le cadre de notre projet transverse de gestion de la relation usagers "Hapy Contact" regroupant les services en ligne, la dématérialisation du courrier et la réorganisation des accueils physiques et téléphoniques._x000D__x000D_
La première phase nous a apporté une expérience très riche dans le domaine des services en ligne pour les usagers mais la plateforme actuelle a des fonctionnalités limitées. Les téléservices sont essentiellement des formulaires de contact. La plateforme ne nous permet pas notamment un interfaçage avec notre SI pour des démarches réellement dématérialisées de bout en bout.  L'ergonomie est également limitée._x000D__x000D_
La nouvelle plateforme doit nous permettre d'atteindre un palier beaucoup plus ambitieux pour un service aux usagers adapté à leurs besoins et pour une efficacité en interne. </t>
  </si>
  <si>
    <t>GRU CA HAGUENAU</t>
  </si>
  <si>
    <t>Authentification sur le portail de gestion des relations usagers (Publik)</t>
  </si>
  <si>
    <t>Se connecter via le bouton FranceConnect au portail des demandes d'Autorisation des Droites des Sols (ADS) de Carcassonne Agglo</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COMMUNAUTE DE COMMUNES DES HAUTS-TOLOSANS [31330 GRENADE]</t>
  </si>
  <si>
    <t>APIsation de l'application de gestion des entretiens professionnels (ESTEVE)</t>
  </si>
  <si>
    <t>CC BOUZONVILLOIS-TROIS FRONTIERES [57320 BOUZONVILLE]</t>
  </si>
  <si>
    <t>Se connecter au portail citoyen de ma ville</t>
  </si>
  <si>
    <t>Permettre de faciliter la connexion au portail citoyen de ma ville sans demander de documents administratifs. ( espace citoyens arpege ).</t>
  </si>
  <si>
    <t>COMMUNE DE HOUILLES [78800 HOUILLES]</t>
  </si>
  <si>
    <t>Raccordement à l'API : api particulier</t>
  </si>
  <si>
    <t>Formation des acteurs SIC du MI</t>
  </si>
  <si>
    <t>CIPIA (ciblage des inspections par l’IA)</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COMMUNE DE BIOT [06410 BIOT]</t>
  </si>
  <si>
    <t>Industrialisation OpenDataFactory</t>
  </si>
  <si>
    <t xml:space="preserve">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_x000D__x000D_
Ces outils sont actuellement disponibles en accès libre pour toutes les collectivités locales, ils sont réutilisés par d'autres acteurs publics ; ils sont devenus un référentiel incontournable au niveau national._x000D__x000D_
Ces outils nécessitent cependant des évolutions fonctionnelles et techniques importantes. Le projet consiste à étendre les fonctionnalités des projets contenus dans OpenDataFactory, assurer la pérennité de certains éléments par un portage technique,  industrialiser les solutions pour favoriser leur déploiement au niveau national et garantir la qualité de services pour les collectivités. _x000D__x000D_
Cette industrialisation a comme ambition d’encourager et de faciliter le travail les petites collectivités qui ne font pas d’open data en leur proposant des outils simples, gratuits, efficaces concourant à l’homogénéité des données publiés._x000D__x000D_
De plus, il est proposé de travailler à une meilleure convergence entre les outils développés par ces différents contributeurs, et au premier titre desquels Etalab. _x000D__x000D_
_x000D__x000D_
</t>
  </si>
  <si>
    <t xml:space="preserve">GNAU - Guichet Numérique des Autorisations d'Urbanisme </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Se connecter au portail usager SAAD</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COMMUNE DE CROLLES [38920 CROLLES]</t>
  </si>
  <si>
    <t>DEPARTEMENT DE L ARDECHE [07000 PRIVAS]</t>
  </si>
  <si>
    <t>COMMUNE DE CHELLES [77500 CHELLES]</t>
  </si>
  <si>
    <t>Étude de l’usage de la suite Elastic à la DREAL ARA pour la valorisation de données</t>
  </si>
  <si>
    <t>COMMUNE DE SALLANCHES [74700 SALLANCHES]</t>
  </si>
  <si>
    <t>CC PAYS D'OPALE [62340 GUINES]</t>
  </si>
  <si>
    <t>Rénover le dialogue social grâce à l’accès permanent aux données RH</t>
  </si>
  <si>
    <t>FINANCES</t>
  </si>
  <si>
    <t>COMMUNE DE CARQUEIRANNE [83320 CARQUEIRANNE]</t>
  </si>
  <si>
    <t>GNAU - Guichet Numérique des Autorisation d'Urbanism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Se connecter au portail citoyen et au service urbanisme</t>
  </si>
  <si>
    <t>Dans le cadre de la mise en place de plateformes pour la Mairie de LORMONT nous avons besoin de l'habilitation France Connect afin de permettre un accès simplifié de nos usagers à différents e-services comme le GNAU et l'Espace Citoyen</t>
  </si>
  <si>
    <t>GNAU CCPO</t>
  </si>
  <si>
    <t>Guichet Numérique des Autorisations d'Urbanisme de la Communauté de Communes Pays d'Opale</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COMMUNE DE SIX FOURS LES PLAGES [83140 SIX-FOURS-LES-PLAGES]</t>
  </si>
  <si>
    <t>COMMUNE DE VILLENEUVE SAINT GEORGES [94190 VILLENEUVE-SAINT-GEORGES]</t>
  </si>
  <si>
    <t>COMMUNE DE SAINT JACQUES SUR DARNETAL [76160 SAINT-JACQUES-SUR-DARNETAL]</t>
  </si>
  <si>
    <t>COMMUNE DE PLECHATEL [35470 PLECHATEL]</t>
  </si>
  <si>
    <t>Urbanisme foncier</t>
  </si>
  <si>
    <t>Permettre aux utilisateurs de déposer des autorisations d'urbanismes (certificat_x000D__x000D_
d'urbanisme, déclaration d'intention d'aliéner, permis de construire, déclaration_x000D__x000D_
préalable) dématérialisées</t>
  </si>
  <si>
    <t>Se connecter au portail famille de la commune</t>
  </si>
  <si>
    <t>Permettre de faciliter la connexion au portail "famille"</t>
  </si>
  <si>
    <t>Portail familles  commune de Pléchâtel</t>
  </si>
  <si>
    <t>Dossier périscolaire sur intranet de l'espace citoyens, accessible et modifiable à tous moments par les familles.</t>
  </si>
  <si>
    <t>Déploiement OpenDataLocale</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_x000D__x000D_
Ce dispositif a été préfiguré en 2017 et expérimenté jusqu'à 2020. Il est nécessaire d'enrichir ses ressources, de généraliser et de systématiser sa mise en oeuvre pour arriver à atteindre les 90% de collectivités qui ne font pas encore de l'open data, avec un objectif d'atteindre 50% des collectivités ouvertes en 2022.</t>
  </si>
  <si>
    <t xml:space="preserve">La Data Factory Métropolitaine </t>
  </si>
  <si>
    <t xml:space="preserve">L’objectif de ce projet est de collecter, stocker, traiter et rendre accessible l'ensemble des données produites par Rennes Métropole afin d'en faciliter la réutilisation. _x000D__x000D_
Le projet de Rennes Métropole est de poursuivre la construction, à partir de technologies open source, d’une plateforme de données appelée “Data Factory” permettant le stockage de données, la réalisation de traitements et d’interfaces de restitution de données. 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 _x000D__x000D_
Les données sont d’abord stockées sous leur forme brute dans la Data Factory, puis prétraitées avant de pouvoir être exploitées via des outils de visualisation de données, décisionnels et/ou cartographiques. _x000D__x000D_
Ces données alimenteront notamment le Portail RUDI (Rennes Urban Data Interface), futur point d'accès aux données concernant le territoire de Rennes Métropole. _x000D__x000D_
Concrètement, dans le domaine de la collecte des déchets, les données de pesée des bacs remontées au fil l'eau pourront être : _x000D__x000D_
- Stockées dans la durée et de manière exhaustive.  _x000D__x000D_
- Traitées : nettoyage de valeurs aberrantes, agrégations à la semaine/au mois/à l'année, … _x000D__x000D_
- Visualisées : sous forme de dataviz, par année, commune, type de déchets, … de manière souple et dynamique _x000D__x000D_
_x000D__x000D_
De la même manière, des données de consommation énergétique relevées par des capteurs installés dans des bâtiments publics pourront être stockées, historisées, consolidées et visualisées via des tableaux de bord. _x000D__x000D_
_x000D__x000D_
Le projet Data Factory est donc un prérequis technique à la mise en œuvre de projets de territoire intelligent. </t>
  </si>
  <si>
    <t>RENNES METROPOLE [35200 RENNES]</t>
  </si>
  <si>
    <t>COMMUNAUTE DE COMMUNES DES 2 VALLEES [91490 MILLY-LA-FORET]</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Réalité virtuelle appliquée aux formations ATEX</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Ineris</t>
  </si>
  <si>
    <t>Challenge Open data régional en Centre-Val de Loire - saison 2</t>
  </si>
  <si>
    <t>RECIA [45160 OLIVET]</t>
  </si>
  <si>
    <t>REGION BRETAGNE [35700 RENNES]</t>
  </si>
  <si>
    <t>S'inscrire ou se réinscrire comme demandeur d'emploi à pôle emploi</t>
  </si>
  <si>
    <t xml:space="preserve">Développement d’applications logicielles permettant le déploiement de service Smart Territoire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_x000D__x000D_
_x000D__x000D_
Le SDEF s'est donc positionné comme un acteur central dans la transition numérique du Finistère. Ainsi, il a donc engagé le déploiement d’un projet de territoire connecté (Finistère Smart Connect) pour proposer des services d’objets connectés à ses adhérents et optimiser la mise en œuvre de ses propres politiques publiques._x000D__x000D_
_x000D__x000D_
Au-delà de l’optimisation quotidienne des services publics et l’engagement dans la transition énergétique et numérique du Finistère, l’objectif est de développer des compétences et des outils en matière de traitement massif de données et de modèles prédictifs de données pour accompagner les collectivités dans la mise en œuvre de leurs politiques publiques de manière souveraine. </t>
  </si>
  <si>
    <t>COMMUNE DE BORS [16190 BORS (CANTON DE TUDE-LAVALETTE)]</t>
  </si>
  <si>
    <t>INSEE</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Esup-Pod, une plateforme d’hébergement et diffusion libre et ouverte à tous les publics</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Conception et Implémentation de Processus de Publications Reproductible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 xml:space="preserve">OPEN DATA ET VALORISATION DES DONNEES DES COMMUNES DE RENNES METROPOLE </t>
  </si>
  <si>
    <t>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_x000D__x000D_
- Se mettre en conformité avec la loi sur l’ouverture des données publiques,  _x000D__x000D_
- Partager la connaissance produite avec leurs habitants pour renforcer la citoyenneté, _x000D__x000D_
- Exploiter ces données à des fins professionnelles pour améliorer la gestion des équipements par les agents communaux, _x000D__x000D_
- Activer l’usage des données au bénéfice de la transition énergétique.</t>
  </si>
  <si>
    <t>SOLURIS  (SOLUTIONS NUMERIQUES TERRITORIALES INNOVANTES) [17100 SAINTES]</t>
  </si>
  <si>
    <t xml:space="preserve">permettre aux associations de ce connecter sur notre site internet et s’identifier pour accéder à un logiciel de démarches simplifiées svp._x000D__x000D_
Afin de prétendre une aide dans le cadre du plan de relance national ._x000D__x000D_
</t>
  </si>
  <si>
    <t>Dématérialisation des démarches usagers sur l'action sociale</t>
  </si>
  <si>
    <t xml:space="preserve">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_x000D__x000D_
L'usager pourra déposer et suivre ses demandes en ligne et, sur l'ensemble du territoire, il bénéficiera d'un appui technique par l'intermédiaire des médiateurs numériques afin de l'assister dans ses démarches et de renforcer l'inclusion numérique._x000D__x000D_
</t>
  </si>
  <si>
    <t>COMMUNE DE GANGES [34190 GANGES]</t>
  </si>
  <si>
    <t xml:space="preserve">Connexion au portail famille </t>
  </si>
  <si>
    <t>Permet la connexion des familles à l'espace d'inscription et gestion des factures et paiement pour les services périscolaires et extrascolaire._x000D__x000D_
Cela permet d'augmenter la sécurité et simplifier l'utilisation du portail famille pour tous les usagers.</t>
  </si>
  <si>
    <t>COMMUNE DE SAINT CLAUDE DE DIRAY [41350 SAINT-CLAUDE-DE-DIRAY]</t>
  </si>
  <si>
    <t>FRANCE CONNECT</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Guichet Numérique des Autorisations d'Urbanisme</t>
  </si>
  <si>
    <t>Permet de déposer, suivre l'instruction des demandes d'autorisations d'urbanisme</t>
  </si>
  <si>
    <t>COMMUNE DE MONTGERON [91230 MONTGERON]</t>
  </si>
  <si>
    <t>Gestion des  autorisations d'urbanisme sur le territoire Clermont Auvergne Métropole</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CLERMONT AUVERGNE METROPOLE [63000 CLERMONT-FERRAND]</t>
  </si>
  <si>
    <t>Service des armes</t>
  </si>
  <si>
    <t>Une cohorte pour comprendre et modifier la consommation d’énergie des ménages en cas de pointe</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Se connecter au portail Famille de ma ville</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COMMUNE DE BRON [69500 BRON]</t>
  </si>
  <si>
    <t>Mise en place d'un portail de Gestion de la Relation Citoyen (GRC)</t>
  </si>
  <si>
    <t>Mise en œuvre du schéma pluriannuel d’accessibilité numérique des sites Internet du Département de Loire-Atlantique</t>
  </si>
  <si>
    <t>Parcours Emploi Territorial</t>
  </si>
  <si>
    <t>Mise en accessibilité des principaux services numériques</t>
  </si>
  <si>
    <t>Mise en accessibilité numérique pour les personnes en situation de handicap et conformité au RGAA sur les principaux services numériques de la Ville de Paris ._x000D__x000D_
Le projet s'articule en 3 phases:_x000D__x000D_
- audit d'accessibilité sur les sites identifiés_x000D__x000D_
- création d'un design system technique comprenant les composants d'IHM respectant la charte graphique et son accessibilité_x000D__x000D_
- mise en conformité des sites (niveau AA du RGAA visé)</t>
  </si>
  <si>
    <t>Mes idées pour Noisy-le-Grand</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COMMUNE DE NOISY LE GRAND [93160 NOISY-LE-GRAND]</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Direction du Numérique</t>
  </si>
  <si>
    <t>METROPOLE ROUEN NORMANDIE [76100 ROUEN]</t>
  </si>
  <si>
    <t>Laboratory One Health data Hub</t>
  </si>
  <si>
    <t xml:space="preserve">Plateforme d'intermédiation entre tous les interlocuteurs du laboratoire_x000D__x000D_
Consolidation des données avec analyses statistique IA , pour anticiper les épidémies sur des signaux faibles, peste porcine, grippe aviaire..._x000D__x000D_
Analyse des situation sanitaire dans les élevages_x000D__x000D_
mise à disposition de certaines données "anonymes" en open data_x000D__x000D_
Analyse et suivi de pathogène (sequencage ADN/ARN ...)_x000D__x000D_
</t>
  </si>
  <si>
    <t>ArcTIC (Archivage des Téléprocédures Instances et Concours)</t>
  </si>
  <si>
    <t>COMMUNE DE LA RICHE [37520 LA RICHE]</t>
  </si>
  <si>
    <t>La Ville de Limoges a besoin d’acquérir un logici...</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COMMUNE DE LIMOGES [87000 LIMOGES]</t>
  </si>
  <si>
    <t>COMMUNE LE CANNET [06110 LE CANNET]</t>
  </si>
  <si>
    <t>refonte du site internet communal ayant pour obje...</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COMMUNE DE LA CHAPELLE-ANTHENAISE [53950 LA CHAPELLE-ANTHENAISE]</t>
  </si>
  <si>
    <t>Aujourd’hui, les missions des placiers sont effec...</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La commune de Luzy a développé un écosystème numé...</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COMMUNE DE LUZY [58170 LUZY]</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Le projet de la Commune est de proposer un nouvea...</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COMMUNE DE COSSE-LE-VIVIEN [53230 COSSE-LE-VIVIEN]</t>
  </si>
  <si>
    <t>La collectivité de Somain a souhaité entreprendre...</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CTRE COM ACTION SOCIALE DE SOMAIN [59490 SOMAIN]</t>
  </si>
  <si>
    <t>Création d'une application mobile communale gratu...</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COMMUNE DE MALAUSE [82200 MALAUSE]</t>
  </si>
  <si>
    <t>INSTALLATION DE PANNEAUX D'INFORMATION NUMÉRIQUES...</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COMMUNE DE LA BREE LES BAINS [17840 LA BREE-LES-BAINS]</t>
  </si>
  <si>
    <t>La ville de Ganges souhaite développer les démarc...</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La Communauté de Communes du Pays de Meslay Grez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COMMUNAUTE DE COMMUNES DU PAYS DE MESLAY GREZ [53170 MESLAY-DU-MAINE]</t>
  </si>
  <si>
    <t>Refonte totale du site internet de la commune de ...</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COMMUNE DE GUNDERSHOFFEN [67110 GUNDERSHOFFEN]</t>
  </si>
  <si>
    <t>Océane piscine est un établissement public ouvert...</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SI LE PORTEL OUTREAU [62480 LE PORTEL]</t>
  </si>
  <si>
    <t>Financement d’un projet de transformation numériq...</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COMMUNE DE SEMBLANCAY [37360 SEMBLANCAY]</t>
  </si>
  <si>
    <t>Création d'un nouveau site internet de la commune...</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COMMUNE DE L'ILE BOUCHARD [37220 L'ILE BOUCHARD]</t>
  </si>
  <si>
    <t>Après avoir modernisée les installations serveur ...</t>
  </si>
  <si>
    <t>COMMUNE DE CERIZAY [79140 CERIZAY]</t>
  </si>
  <si>
    <t>Créer une Gouvernance Numérique au sein de la Com...</t>
  </si>
  <si>
    <t>CA DE BETHUNE-BRUAY, ARTOIS-LYS ROMANE [62400 BETHUNE]</t>
  </si>
  <si>
    <t>Le Département des Landes s’inscrit pleinement da...</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ACQUISITION LOGICIEL DE GESTION VIE ASSOCIATIVE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COMMUNE DE MAUBEUGE [59600 MAUBEUGE]</t>
  </si>
  <si>
    <t>Le présent projet a pour objectif de mettre en pl...</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CC DU GUILLESTROIS ET DU QUEYRAS [05600 GUILLESTRE]</t>
  </si>
  <si>
    <t>La commune  de Louvigny a fait le constat d’un be...</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COMMUNE DE LOUVIGNY [14111 LOUVIGNY]</t>
  </si>
  <si>
    <t>COMMUNE DE BOIS GUILLAUME [76230 BOIS-GUILLAUME]</t>
  </si>
  <si>
    <t>La Commune de Rimeize souhaite moderniser son sit...</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COMMUNE DE RIMEIZE [48200 RIMEIZE]</t>
  </si>
  <si>
    <t>Réalisation du site Internet de la mairie. Facili...</t>
  </si>
  <si>
    <t>Réalisation du site Internet de la mairie. Facilité d'interaction avec les administrés en proposant les démarches en ligne, les contacts et la vie de la commune (festivité, tourisme, vie municipale...)</t>
  </si>
  <si>
    <t>COMMUNE DE GENTIOUX PIGEROLLES [23340 GENTIOUX-PIGEROLLES]</t>
  </si>
  <si>
    <t>Le Pays de Falaise est un territoire dont l'attra...</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COMMUNAUTE COMMUNES DU PAYS DE FALAISE [14700 FALAISE]</t>
  </si>
  <si>
    <t>Mise en œuvre d'un portail de formation et d'acco...</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COMMUNE DE PERTUIS [84120 PERTUIS]</t>
  </si>
  <si>
    <t>Dans le cadre de la politique municipale concerna...</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COMMUNE DE LE GRAND QUEVILLY [76120 LE GRAND-QUEVILLY]</t>
  </si>
  <si>
    <t>Le service animation-jeunesse de la communauté de...</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CC HAUT VAL DE SEVRE [79400 SAINT MAIXENT L'ECOLE]</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COMMUNE DE VILLEBON SUR YVETTE [91140 VILLEBON-SUR-YVETTE]</t>
  </si>
  <si>
    <t>La Communauté de communes des Coëvrons porte le p...</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COMMUNAUTE DE COMMUNES DES COEVRONS [53600 EVRON]</t>
  </si>
  <si>
    <t>La ville d’Evron a lancé en janvier les travaux d...</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COMMUNE D'EVRON [53600 EVRON]</t>
  </si>
  <si>
    <t>COMMUNAUTE DE COMMUNES ROUSSILLON CONFLENT [66130 ILLE-SUR-TET]</t>
  </si>
  <si>
    <t>La communauté de communes Haut Val de Sèvre souha...</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La Ville de Méru souhaite moderniser et développe...</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COMMUNE DE MERU [60110 MERU]</t>
  </si>
  <si>
    <t>COMMUNE DE LA SOUTERRAINE [23300 LA SOUTERRAINE]</t>
  </si>
  <si>
    <t>La mairie de Vexin Sur Epte a en gestion 16 cimet...</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COMMUNE DE VEXIN-SUR-EPTE [27630 VEXIN-SUR-EPTE]</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COMMUNE DE LA CRECHE [79260 LA CRECHE]</t>
  </si>
  <si>
    <t>PLAINE COMMUNE [93210 SAINT-DENIS]</t>
  </si>
  <si>
    <t>Suite aux différentes fermetures administratives ...</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La commune de Cadenet dispose d'un standard télép...</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COMMUNE DE CADENET [84160 CADENET]</t>
  </si>
  <si>
    <t>la commune souhaite améliorer et resserrer les li...</t>
  </si>
  <si>
    <t>la commune souhaite améliorer et resserrer les liens entre les administrés et la municipalité pour mener à bien ce projet la commune souhaite recourir à un expert numérique pour l'aider à concrétiser cette démarche et à une entreprise de formation.</t>
  </si>
  <si>
    <t>COMMUNE DE SAINT ELLIER DU MAINE [53220 SAINT-ELLIER-DU-MAINE]</t>
  </si>
  <si>
    <t>La charte de démocratie participative, approuvée ...</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COMMUNE DE SAINT AVE [56890 SAINT-AVE]</t>
  </si>
  <si>
    <t>acquisition et mise en oeuvre d'une solution numé...</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COMMUNE D'ENTRAIGUES SUR LA SORGUE [84320 ENTRAIGUES-SUR-LA-SORGUE]</t>
  </si>
  <si>
    <t>La Ville de Gap souhaite mettre en place une appl...</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COMMUNE DE GAP [05000 GAP]</t>
  </si>
  <si>
    <t>La commune de Melle souhaite mettre en place une ...</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COMMUNE DE MELLE [79500 MELLE]</t>
  </si>
  <si>
    <t>Modernisation numérique des demandes au guichet e...</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COMMUNE DE LE PORTEL [62480 LE PORTEL]</t>
  </si>
  <si>
    <t>Le projet d’application consiste à créer un outil...</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CC THIERACHE SAMBRE ET OISE [02120 GUISE]</t>
  </si>
  <si>
    <t>La commune de Filain souhaite développer sa commu...</t>
  </si>
  <si>
    <t>COMMUNE DE FILAIN [70230 FILAIN]</t>
  </si>
  <si>
    <t>Refonte du site internet pour une meilleure convi...</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COMMUNE DE ECRAINVILLE [76110 ECRAINVILLE]</t>
  </si>
  <si>
    <t>Acquisition d'un logiciel de réservation et de pa...</t>
  </si>
  <si>
    <t>Acquisition d'un logiciel de réservation et de paiement en ligne de la cantine et garderie.</t>
  </si>
  <si>
    <t>La communauté de communes de la Champagne Picarde...</t>
  </si>
  <si>
    <t>COMMUNAUTE DE COMMUNES CHAMPAGNE PICARDE [02820 SAINT-ERME-OUTRE-ET-RAMECOURT]</t>
  </si>
  <si>
    <t>Afin de communiquer avec ses administrés, la vill...</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COMMUNE DE BONCHAMP-LES-LAVAL [53960 BONCHAMP-LES-LAVAL]</t>
  </si>
  <si>
    <t>La Ville de Petit Quevilly souhaite apporter une ...</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COMMUNE DU PETIT QUEVILLY [76140 LE PETIT-QUEVILLY]</t>
  </si>
  <si>
    <t>La municipalité a lancé une réorganisation des se...</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OMMUNE DE BOURBOURG [59630 BOURBOURG]</t>
  </si>
  <si>
    <t>Ce projet s’inscrit dans le cadre de l’améliorati...</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COMMUNAUTE DE COMMUNES DE L'ERNEE [53500 ERNEE]</t>
  </si>
  <si>
    <t>La Ville de Morangis innove pour devenir une vill...</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COMMUNE DE MORANGIS [91420 MORANGIS]</t>
  </si>
  <si>
    <t>Nous avons actuellement un système téléphonique d...</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COMMUNE JOURNET [86290 JOURNET]</t>
  </si>
  <si>
    <t>Suite à la mise en œuvre de la DSN obligatoire au...</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COMMUNE LA CHAPELLE EN VALGAUDEMAR [05800 LA CHAPELLE-EN-VALGAUDEMAR]</t>
  </si>
  <si>
    <t>La commune de Castelsarrasin projette l'acquisiti...</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COMMUNE DE CASTELSARRASIN [82100 CASTELSARRASIN]</t>
  </si>
  <si>
    <t>Formation au numérique des agents de la collectiv...</t>
  </si>
  <si>
    <t>Formation au numérique des agents de la collectivité pour mieux répondre aux besoins des administrés et des administrations._x000D__x000D_
Mise à disposition d'un poste informatique à l'usage des administrés pour effectuer les démarches.</t>
  </si>
  <si>
    <t>COMMUNE D'HAUTERIVE [89250 HAUTERIVE]</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Fiche AAP-OSMOSE - SNAP4 - VF.pdf</t>
  </si>
  <si>
    <t>Le Club des assistantes, un nouveau parcours d’accompagnement au numérique pour les assistantes de la DG Trésor</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Mon(s) AMI numérique (Espace citoyens de la Ville de Mons en Baroeul)</t>
  </si>
  <si>
    <t xml:space="preserve">Faciliter la connexion au portail citoyens </t>
  </si>
  <si>
    <t>COMMUNE DE MONS EN BAROEUL [59370 MONS-EN-BAROEUL]</t>
  </si>
  <si>
    <t>Raccordement en cours à France Connect</t>
  </si>
  <si>
    <t>Types de dépense : Développement de l'écran de connexion et de l'annuaire citoyen en lien.</t>
  </si>
  <si>
    <t>Types de dépense : Mise en place d'un nouveau logiciel de gestion Famille, permettant la mise en place d'un portail Internet ouvert aux familles via FranceConnect. Cela pour la gestion de nos 3 cantines et de notre centre de Loisir (scolaire et péri-scolaire)</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 xml:space="preserve">Types de dépense : Acquisition logiciel GNAU et PLAT'AU _x000D__x000D_
</t>
  </si>
  <si>
    <t>COMMUNAUTE DE COMMUNES DE LA FORET [45170 NEUVILLE-AUX-BOIS]</t>
  </si>
  <si>
    <t>La Communauté de Communes du Val d'Essonne a pour...</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COMMUNAUTE DE COMMUNES DU VAL D ESSONNE [91610 BALLANCOURT-SUR-ESSONNE]</t>
  </si>
  <si>
    <t>Pour la vente des repas de la cantine scolaire, l...</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COMMUNE DE NIHERNE [36250 NIHERNE]</t>
  </si>
  <si>
    <t>Déploiement d'une solution de gestion de l'enfanc...</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SIVOM DE VAL DE BANQUIERE [06730 SAINT-ANDRE-DE-LA-ROCHE]</t>
  </si>
  <si>
    <t>Portail associatif en ligne_x000D__x000D_
_x000D__x000D_
Il s'agit d'un pro...</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ROANNAIS AGGLOMERATION [42300 ROANNE]</t>
  </si>
  <si>
    <t>Bonjour, _x000D__x000D_
La ville de Liévin a lancé une consult...</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COMMUNE DE LIEVIN [62800 LIEVIN]</t>
  </si>
  <si>
    <t>DEPLOIEMENT D'UN LOGICIEL DE GESTION DEMATERIALIS...</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COMMUNE DE PERPIGNAN [66000 PERPIGNAN]</t>
  </si>
  <si>
    <t>La Ville est équipée d’un portail famille mais ce...</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COMMUNE DE JUVIGNAC [34990 JUVIGNAC]</t>
  </si>
  <si>
    <t>La Mairie de Bormes les Mimosas vient, pour la de...</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COMMUNE DE BORMES LES MIMOSAS [83230 BORMES-LES-MIMOSAS]</t>
  </si>
  <si>
    <t>Acquisition d'un logiciel pour la gestion de la c...</t>
  </si>
  <si>
    <t>Acquisition d'un logiciel pour la gestion de la cantine, du périscolaire, de la crèche et du restaurant du personnel, permettant des inscriptions en ligne (portail citoyen), du pointage de présence et du paiement en ligne.</t>
  </si>
  <si>
    <t>COMMUNE DE VAL D ISERE [73150 VAL D'ISERE]</t>
  </si>
  <si>
    <t>COMMUNE D EVIAN LES BAINS [74500 EVIAN-LES-BAINS]</t>
  </si>
  <si>
    <t>La ville d’Evian a institué la taxe de séjour au ...</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COMMUNAUTE COMMUNES COEUR D YVELINES [78650 SAULX-MARCHAIS]</t>
  </si>
  <si>
    <t>Mise en œuvre d'un portail du type CRM pour la ge...</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COLLECTIVITE TERRITORIALE DE GUYANE [97300 CAYENNE]</t>
  </si>
  <si>
    <t>COMMUNE DE SAINT-GERMAIN-EN-LAYE [78100 SAINT-GERMAIN-EN-LAYE]</t>
  </si>
  <si>
    <t>Changement de l'intranet de la Ville -&amp;gt; 810 AG...</t>
  </si>
  <si>
    <t>COMMUNAUTE DE COMMUNES PYRENEES VALLEES DES GAVES [65400 ARGELES-GAZOST]</t>
  </si>
  <si>
    <t>APPLICATION MOBILE SGL - refonte du module signal...</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PROJET FACIL'ITI _x000D__x000D_
 _x000D__x000D_
Solution d'accessibilité nu...</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GRAND ORB COMMUNAUTE DE COMMUNES EN LANGUEDOC [34600 BEDARIEUX]</t>
  </si>
  <si>
    <t>Suite au premier confinement, il nous a paru  urg...</t>
  </si>
  <si>
    <t xml:space="preserve">Suite au premier confinement, il nous a paru  urgent et important de doter la médiathèque d'un nouveau logiciel  et d'un nouveau site pour la Médiathèque afin de permettre aux usagers d'avoir un plus large accès aux collections et aux ressources numériques. Nous avons débuté le projet en janvier 2021 , il est en service depuis le 1er février et devrait être complétement finalisé  fin mars, début avril_x000D__x000D_
Ce site est en conformité avec le Rgpd , il est également sécurisé_x000D__x000D_
Il est équipé via le service equalweb d'un bouton accessibilité qui permet d'agrandir le texte, de modifier les contrastes, d'avoir le texte en audio..._x000D__x000D_
Il permet également  aux usagers d'avoir accès à des livres numériques gratuitement qu’ils peuvent télécharger sur leur tablettes, liseuses ou autres_x000D__x000D_
Il donne accès également gratuitement à  une plateforme de ressources numériques gratuites : autoformation, revues, cinéma en ligne..._x000D__x000D_
Dans le menu il y aura également (en construction) un accès spécifique  pour l'accessibilité et le handicap proposant :_x000D__x000D_
        des ouvrages pour dyslexique, romans en gros caractère , livres audio, film en audiodescription, portage à domicile,_x000D__x000D_
        sélection d’offre en ligne adaptée .._x000D__x000D_
La solution webkiosk permet également à la médiathèque  de proposer 5 postes en libre accès équipés de logiciels bureautique, d'internet et de ressources sélectionnées par les bibliothécaires_x000D__x000D_
Lien vers le site : https://www.mediatheque-le-passe-muraille.fr/_x000D__x000D_
</t>
  </si>
  <si>
    <t>COMMUNE DE SAINT-JULIEN-DE-CONCELLES [44450 SAINT-JULIEN-DE-CONCELLES]</t>
  </si>
  <si>
    <t>La Ville de St Germain en Laye posséde des bases ...</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Constats : _x000D__x000D_
_x000D__x000D_
La crise sanitaire a renforcé le b...</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Nous souhaiterions remplacer le dossier unique d'...</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Refonte du site internet de la ville de Plougaste...</t>
  </si>
  <si>
    <t>Refonte du site internet de la ville de Plougastel-Daoulas, afin de le sécuriser, le référencer, et de faciliter l'accès à l'information des usagers, notamment concernant les démarches dématérialisées (ex: Etat-civil).</t>
  </si>
  <si>
    <t>COMMUNE DE PLOUGASTEL DAOULAS [29470 PLOUGASTEL-DAOULAS]</t>
  </si>
  <si>
    <t>La municipalité souhaite engager un vrai chantier...</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COMMUNE DE CARCASSONNE [11000 CARCASSONNE]</t>
  </si>
  <si>
    <t>COMMUNE DE LA VALETTE DU VAR [83160 LA VALETTE-DU-VAR]</t>
  </si>
  <si>
    <t>La Ville de Cavaillon va dématérialiser le proces...</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COMMUNE DE CAVAILLON [84300 CAVAILLON]</t>
  </si>
  <si>
    <t>Dans un souhait d’amélioration et de simplificati...</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Développer des outils de travail collaboratif et ...</t>
  </si>
  <si>
    <t>Inscriptions en ligne Enfance - Jeunesse_x000D__x000D_
Le serv...</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GRAND ROANNE AGGLOMERATION [42300 ROANNE]</t>
  </si>
  <si>
    <t>COMMUNE DE NANTERRE [92000 NANTERRE]</t>
  </si>
  <si>
    <t>La Communauté de Communes Pyrénées Vallées des Ga...</t>
  </si>
  <si>
    <t>La Communauté de Communes Pyrénées Vallées des Gaves (CCPVG) comprend 46 communes dont 16 qui lui ont transféré la compétence scolaire et périscolaire. Elle organise et gère l’accueil périscolaire, la restauration, le transport du midi et les inscriptions scolaires pour les élèves des 14 écoles maternelles, primaires et élémentaires publiques de son territoire (plus de 500 élèves au total). Les accueils se font sur 7 accueils périscolaires et 11 cantines._x000D__x000D_
_x000D__x000D_
La collectivité a le souhait d’optimiser, d’homogénéiser, de moderniser et de rendre efficiente la gestion de ses activités périscolaires (ALP, cantine) ainsi que la gestion des inscriptions scolaires._x000D__x000D_
_x000D__x000D_
Elle souhaite créer des liens interactifs entre les différents acteurs du domaine de l’enfance et de l’éducation :  la collectivité (services scolaires et périscolaire, accueil, comptabilité), les associations partenaires et les familles._x000D__x000D_
_x000D__x000D_
Pour cela, la CCPVG souhaite mettre en place un « Portail Famille », opérationnel pour la rentrée de septembre 2021. L’objectif de la mise en place de ce portail est de faciliter l'accès des administrés aux démarches en ligne en :_x000D__x000D_
•	Simplifiant l’ensemble des démarches administratives_x000D__x000D_
•	Simplifiant les réservations _x000D__x000D_
•	Assurant le suivi de la facturation (consultation) et des paiements_x000D__x000D_
•	Transmettant toutes les informations nécessaires pour les enfants (autorisations, allergies…)_x000D__x000D_
•	Facilitant la communication en recevant les informations tout au long de l’année_x000D__x000D_
_x000D__x000D_
Le cahier des clauses techniques particulières est en cours de rédaction</t>
  </si>
  <si>
    <t>CC VENDEE GRAND LITTORAL [85440 TALMONT-SAINT-HILAIRE]</t>
  </si>
  <si>
    <t>La Biolle présente un réel retard en matière de n...</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COMMUNE DE LA BIOLLE [73410 LA BIOLLE]</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Proposer un outil d'inscription dématérialisée et...</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OMMUNE DE LANDERNEAU [29800 LANDERNEAU]</t>
  </si>
  <si>
    <t>CREATION D'UN SITE INTERNET POUR LA COMMUNE...</t>
  </si>
  <si>
    <t>CREATION D'UN SITE INTERNET POUR LA COMMUNE</t>
  </si>
  <si>
    <t>COMMUNE DE SAINT YRIEIX SOUS AIXE [87700 SAINT-YRIEIX-SOUS-AIXE]</t>
  </si>
  <si>
    <t>Amélioration du site interne d'une ville , repens...</t>
  </si>
  <si>
    <t xml:space="preserve">Amélioration du site interne d'une ville , repenser la relation avec les usagers_x000D__x000D_
ergonomie et fonctionnalité adaptés au milieu rural _x000D__x000D_
prise en compte d'une accessibilité à tous , notamment les seniors </t>
  </si>
  <si>
    <t>COMMUNE DE BOULOGNE SUR GESSE [31350 BOULOGNE-SUR-GESSE]</t>
  </si>
  <si>
    <t>La Commune d'Hannonville sous les côtes souhaiter...</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COMMUNE D'HANNONVILLE SOUS LES COTES [55210 HANNONVILLE-SOUS-LES-COTES]</t>
  </si>
  <si>
    <t>Afin d'améliorer la relation à l'usager, la colle...</t>
  </si>
  <si>
    <t>COMMUNE DE PORT-BRILLET [53410 PORT-BRILLET]</t>
  </si>
  <si>
    <t>COMMUNE DE SALERNES [83690 SALERNES]</t>
  </si>
  <si>
    <t>COMMUNE DE LA FLECHE [72200 LA FLECHE]</t>
  </si>
  <si>
    <t>L’Office de Tourisme du Grand Montauban souhaite ...</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OFFICE DU TOURISME [82000 MONTAUBAN]</t>
  </si>
  <si>
    <t>Dans le cadre du Schéma départemental d'améliorat...</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La période COVID19 a montré qu'il était nécessair...</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BREST METROPOLE [29200 BREST]</t>
  </si>
  <si>
    <t>Il s'agit de recevoir nos usagers sur rendez-vous...</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COMMUNE DE SAINT-LAURENT-DU-MARONI [97320 SAINT-LAURENT-DU-MARONI]</t>
  </si>
  <si>
    <t>COMMUNE DE L'ETANG SALE [97427 L'ETANG SALE]</t>
  </si>
  <si>
    <t>COMMUNE DE CHATOU [78400 CHATOU]</t>
  </si>
  <si>
    <t>La Ville de Garges-lès-Gonesse a pour ambition la...</t>
  </si>
  <si>
    <t>COMMUNE DE GARGES-LES-GONESSE [95140 GARGES-LES-GONESSE]</t>
  </si>
  <si>
    <t>Le projet de nouveau site internet s’inscrit dans...</t>
  </si>
  <si>
    <t>Le projet de nouveau site internet s’inscrit dans une volonté de créer davantage de proximité avec la population, de renseigner et proposer des services accessibles directement en ligne aux usagers et d’informer sur les actions au quotidien de la CCPVG. De nouvelles rubriques et une nouvelle navigation permettront de répondre tant aux besoins de communication des services et des élus qu’aux démarches et informations pratiques pour les administrés particuliers, professionnels et associations._x000D__x000D_
_x000D__x000D_
Les principaux modules qui vont être déployés sont :_x000D__x000D_
- Le paiement en ligne avec une solution PayFip_x000D__x000D_
- Des formulaires de réservation avec planning attaché_x000D__x000D_
- Un outil pour créer des enquêtes publiques en ligne_x000D__x000D_
- Un formulaire de candidature pour répondre aux offres d’emploi de la collectivité_x000D__x000D_
- Une carte interactive permettant de géolocaliser tous les services sur le territoire avec leurs horaires et contact_x000D__x000D_
- Une newsletter pour communiquer vers les administrés et les mairies_x000D__x000D_
- Un agenda collaboratif permettant de s’inscrire aux évènements et réunions_x000D__x000D_
- Un accès direct vers les plateformes de gestion (Taxe de séjour, portail famille…)_x000D__x000D_
- Un module actualité avec flux RSS permettant aux communes membres de partager l’information sur leur propre site et les administrés de la partager sur les réseaux sociaux_x000D__x000D_
- Un flash info pour les informations d’urgence en lien avec l’application « PanneauPocket »_x000D__x000D_
- Un memo tri interactif pour aider les usagers à trier leurs déchets_x000D__x000D_
- Une page sur tous les services publics en ligne _x000D__x000D_
- Trois extranets différents avec connexion privée pour communiquer vers les agents, les élus et les mairies, avec envoi de notifications pour tout nouveau document en ligne ou toutes nouvelles actualités._x000D__x000D_
_x000D__x000D_
Le projet du nouveau site s’inscrit dans une démarche d’autonomie, permettant de s’adapter facilement dans le temps, tant aux besoins des usagers qu’à ceux des services.</t>
  </si>
  <si>
    <t>Le site internet de Bréhémont n’est plus maintenu...</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COMMUNE DE BREHEMONT [37130 BREHEMONT]</t>
  </si>
  <si>
    <t>L’infrastructure informatique de la commune de Br...</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Le projet vise à permettre la convergence des moy...</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CHATEAUROUX METROPOLE [36000 CHATEAUROUX]</t>
  </si>
  <si>
    <t>Notre commune souhaite s’équiper de 3 panneaux d’...</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COMMUNE DE VARS [16330 VARS]</t>
  </si>
  <si>
    <t>COMMUNAUTE COMMUNES COEUR COTE FLEURIE [14800 DEAUVILLE]</t>
  </si>
  <si>
    <t>La commune d’Esse compte à ce jour 500 habitants....</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COMMUNE D ESSE [16500 ESSE]</t>
  </si>
  <si>
    <t>Projet de création d'un Portail Citoyen pour la C...</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COMMUNAUTE D'AGGLOMERATION VILLEFRANCHE BEAUJOLAIS SAONE [69400 VILLEFRANCHE-SUR-SAONE]</t>
  </si>
  <si>
    <t>Le logiciel de gestion des crèches ne dispose pas...</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Dans le cadre de son projet de convergence, la Di...</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Acquisition d’un nouveau service en ligne : BL en...</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COMMUNE DE SAINT NAZAIRE [66570 SAINT-NAZAIRE]</t>
  </si>
  <si>
    <t>Le projet de numérisation opérationnelle a pour o...</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SCE DEPARTEMENTAL INCENDIE ET SECOURS [53940 SAINT-BERTHEVIN]</t>
  </si>
  <si>
    <t>Titre : Développer la consultation et la particip...</t>
  </si>
  <si>
    <t>COMMUNAUTE D'AGGLOMERATION VAR ESTEREL MEDITERRANEE [83700 SAINT-RAPHAEL]</t>
  </si>
  <si>
    <t>Titre : Dématérialisation des demandes administra...</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La Commune de Soyaux est labellisée Ville Interne...</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COMMUNE DE SOYAUX [16800 SOYAUX]</t>
  </si>
  <si>
    <t>Guingamp-Paimpol Agglomération souhaite lancer un...</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CA GUINGAMP-PAIMPOL AGGLOMERATION DE L'ARMOR A L'ARGOAT [22200 GUINGAMP]</t>
  </si>
  <si>
    <t>La Ville de Châteauroux a pour projet en 2021 d'é...</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COMMUNE DE CHATEAUROUX [36000 CHATEAUROUX]</t>
  </si>
  <si>
    <t>Prestation à maîtrise d'ouvrage pour la mise en p...</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COMMUNE DE LA CIOTAT [13600 LA CIOTAT]</t>
  </si>
  <si>
    <t>La commune de Feurs souhaite installer une borne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COMMUNE DE FEURS [42110 FEURS]</t>
  </si>
  <si>
    <t>Dans le cadre de son plan de formation, la ville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COMMUNE D ANGOULEME [16000 ANGOULEME]</t>
  </si>
  <si>
    <t>La crise sanitaire a mis en exergue les limites d...</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CC DE FOREZ-EST [42110 FEURS]</t>
  </si>
  <si>
    <t>Le nouveau logiciel cimetière de la ville de Feur...</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Le déploiement du parapheur électronique et du sy...</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La commune de Torcy a pu utilisé la plateforme co...</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COMMUNE DE TORCY [71210 TORCY]</t>
  </si>
  <si>
    <t>Refonte du site, 100% de démarches en ligne, un é...</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La collectivité souhaite optimiser sa démarche pr...</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COMMUNE DE CASTELJALOUX [47700 CASTELJALOUX]</t>
  </si>
  <si>
    <t>Dans la poursuite des initiatives mises en place ...</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COMMUNAUTE DE COMMUNES DES DEUX VALLEES VERTES [25340 PAYS-DE-CLERVAL]</t>
  </si>
  <si>
    <t>COMMUNE DE SAINTE MARIE [97438 SAINTE-MARIE]</t>
  </si>
  <si>
    <t>La ville de Forbach souhaite mettre en œuvre un p...</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COMMUNE DE FORBACH [57600 FORBACH]</t>
  </si>
  <si>
    <t>Le futur site internet ainsi que la création de l...</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COMMUNE DE BECELEUF [79160 BECELEUF]</t>
  </si>
  <si>
    <t>Actuellement, le numérique se déploie dans notre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COMMUNE DE CELLES-SUR-BELLE [79370 CELLES-SUR-BELLE]</t>
  </si>
  <si>
    <t>La crise sanitaire Covid-19 a démontré l’importan...</t>
  </si>
  <si>
    <t xml:space="preserve">La crise sanitaire Covid-19 a démontré l’importance de garder le contact avec les administrés, notamment lors des conseils municipaux. Les élus ont reçu nombre de réclamations sur le souhait de pouvoir diffuser en direct sur les réseaux sociaux de la commune (3 pages Facebook, une chaine YouTube, 3 sites Internet) les débats. De plus, même sans crise sanitaire, ce service est de plus en plus réclamé au nom de la transparence et d’une bonne communication._x000D__x000D_
Ne possédant pas les compétences techniques en interne liés à la captation de l’assemblée délibérante, la Ville du Croisic souhaite réaliser cet investissement avec un prestataire privé._x000D__x000D_
La solution retenue privilégie un système reposant sur trois caméras pilotables, permettant des plans de coupes, des plans rapprochés (2 à 3 personnes à l’écran) et des vues générales. L’objectif est de proposer une retransmission dynamique des débats. Une seule caméra fixe concourt, dans la plus grande majorité des cas, à une perte d’audience._x000D__x000D_
L’équipement en fibre du Croisic nous permet d’opter pour une grande qualité d’image (résolution 4k)._x000D__x000D_
Le public ne sera pas filmé et le règlement du conseil municipal sera modifié en conséquence afin de répondre à toutes les dispositions réglementaires._x000D__x000D_
Une attention particulière est faite sur la qualité sonore, c’est pourquoi la captation de la parole est renforcé par l’intégration d’un mélangeur._x000D__x000D_
Enfin, ce système est suffisamment souple pour s’adapter à toutes les configurations de salle. Il n’est pas fixe et définitif. _x000D__x000D_
Trois agents de la direction de la Communication seront formés à l’utilisation de cet équipement._x000D__x000D_
_x000D__x000D_
</t>
  </si>
  <si>
    <t>COMMUNE DU CROISIC [44490 LE CROISIC]</t>
  </si>
  <si>
    <t>Simplifier la gestion de projets et des groupes d...</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COMMUNE DE REUGNY [37380 REUGNY]</t>
  </si>
  <si>
    <t>Acquisition et mise en service de matériel inform...</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COMMUNE D ISLE [87170 ISLE]</t>
  </si>
  <si>
    <t>La crise que nous traversons démontre la nécessit...</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COMMUNE DE LUCAY LE MALE [36360 LUCAY-LE-MALE]</t>
  </si>
  <si>
    <t>La Communauté d’Agglomération Rochefort Océan (CA...</t>
  </si>
  <si>
    <t>CA ROCHEFORT OCEAN [17300 ROCHEFORT]</t>
  </si>
  <si>
    <t>"Après des retours d'expériences des confinements...</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COMMUNE DE BIDART [64210 BIDART]</t>
  </si>
  <si>
    <t>AXE 3C - CREATION D'UN GUICHET NUMERIQUE MUTUALIS...</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COMMUNE DE SAINT RAPHAEL [83700 SAINT-RAPHAEL]</t>
  </si>
  <si>
    <t>Mise en place d'une solution dématérialisée pour ...</t>
  </si>
  <si>
    <t xml:space="preserve">Mise en place d'une solution dématérialisée pour la gestion de la cantine scolaire et de la garderie de la commune._x000D__x000D_
_x000D__x000D_
</t>
  </si>
  <si>
    <t>COMMUNE DE LIEURAN-LES-BEZIERS [34290 LIEURAN-LES-BEZIERS]</t>
  </si>
  <si>
    <t>L’accroissement de l’utilisation des outils numér...</t>
  </si>
  <si>
    <t>COMMUNE DE BOUCAU [64340 BOUCAU]</t>
  </si>
  <si>
    <t>Dans le cadre de sa relation usagers, la ville de...</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COMMUNE DE LANNION [22300 LANNION]</t>
  </si>
  <si>
    <t>Après avoir réalisé un audit de la présence digit...</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TOURAINE OUEST VAL DE LOIRE [37340 CLERE-LES-PINS]</t>
  </si>
  <si>
    <t>COMMUNE DE L HAY LES ROSES [94240 L'HAY-LES-ROSES]</t>
  </si>
  <si>
    <t>Création d'un espace public numérique pour lutter...</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COMMUNE DE CONFOLENS [16500 CONFOLENS]</t>
  </si>
  <si>
    <t>Le système d’information ne répondant plus aux be...</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Refonte de l'ecosystème informatique pour la gest...</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LAVAL AGGLOMERATION [53000 LAVAL]</t>
  </si>
  <si>
    <t>COMMUNE DE MULHOUSE [68200 MULHOUSE]</t>
  </si>
  <si>
    <t>La ville de Mulhouse s'est engagée dans la constr...</t>
  </si>
  <si>
    <t>CA MULHOUSE ALSACE AGGLOMERATION [68200 MULHOUSE]</t>
  </si>
  <si>
    <t>MONTPELLIER MEDITERRANEE METROPOLE [34000 MONTPELLIER]</t>
  </si>
  <si>
    <t>Le Compte Mobilité permet de développer les mobil...</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Évolution Numérique et PMR  du bâtiment "Mairie"_x000D_...</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COMMUNE D ARACHES [74300 ARACHES-LA-FRASSE]</t>
  </si>
  <si>
    <t>COMMUNAUTE COMMUNES VALLEE HERAULT [34150 GIGNAC]</t>
  </si>
  <si>
    <t>Financement d'un projet de transformation numériq...</t>
  </si>
  <si>
    <t>COMMUNAUTE COM PAYS VIGANAIS CEVENNES MERIDIONALES [30120 LE VIGAN]</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La mise en place d'un nouveau système de travail ...</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OMMUNE DE CLERMONT [60600 CLERMONT]</t>
  </si>
  <si>
    <t>Châlons-du-Maine est une commune rurale de 708 ha...</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COMMUNE CHALONS-DU-MAINE [53470 CHALONS-DU-MAINE]</t>
  </si>
  <si>
    <t>L'évolution du site internet de la ville est deve...</t>
  </si>
  <si>
    <t>L'évolution du site internet de la ville est devenue incontournable pour faciliter l'accès rapide aux administrés à des services communaux._x000D__x000D_
Le nouvel site permettra d'accéder à des outils de concertation citoyenne, de démarches simplifiées.</t>
  </si>
  <si>
    <t>COMMUNE DE SAINT AVERTIN [37550 SAINT-AVERTIN]</t>
  </si>
  <si>
    <t>La ville de Meylan souhaite mettre en place une s...</t>
  </si>
  <si>
    <t>COMMUNE DE MEYLAN [38240 MEYLAN]</t>
  </si>
  <si>
    <t>Mise en place d'un dispositif de gestion relation...</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La commune, dans une dynamique de modernisation e...</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COMMUNE D AIFFRES [79230 AIFFRES]</t>
  </si>
  <si>
    <t>Mise en place dans hall Mairie d' un affichage nu...</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COMMUNE DE NOVILLARS [25220 NOVILLARS]</t>
  </si>
  <si>
    <t>Afin de lutter contre la fracture numérique persi...</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COMMUNE DE THUIR [66300 THUIR]</t>
  </si>
  <si>
    <t>Equipement numérique (matériel et ENT)  classe él...</t>
  </si>
  <si>
    <t>Equipement numérique (matériel et ENT)  classe élémentaire Ecole de Les Poulières</t>
  </si>
  <si>
    <t>COMMUNE LES POULIERES [88600 LES POULIERES]</t>
  </si>
  <si>
    <t>Certains services de la Commune ne sont pas ou pa...</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COMMUNE DE LEZIGNAN-CORBIERES [11200 LEZIGNAN-CORBIERES]</t>
  </si>
  <si>
    <t>L'école de Girancourt fonctionne en RPIC avec la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COMMUNE DE GIRANCOURT [88390 GIRANCOURT]</t>
  </si>
  <si>
    <t>Les actions de dématérialisation des procédures a...</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COMMUNE DE CANOHES [66680 CANOHES]</t>
  </si>
  <si>
    <t>Notre commune est actuellement en pleine expansio...</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COMMUNE DE VILLERS MARMERY [51380 VILLERS-MARMERY]</t>
  </si>
  <si>
    <t>La Communauté d'Agglomération est, depuis le 1er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CA LUBERON MONTS DE VAUCLUSE [84300 CAVAILLON]</t>
  </si>
  <si>
    <t>La Communauté de Commune engage son action en fav...</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COMMUNAUTE DE COMMUNES CAUX AUSTREBERTHE [76570 PAVILLY]</t>
  </si>
  <si>
    <t>La commune de Champagne-Vigny a décidée de créer ...</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COMMUNE DE CHAMPAGNE VIGNY [16250 CHAMPAGNE-VIGNY]</t>
  </si>
  <si>
    <t>Pour optimiser la relation entre les usagers et l...</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COMMUNE DE SEPVRET [79120 SEPVRET]</t>
  </si>
  <si>
    <t>Le projet est un projet de création d’une platefo...</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_x000D__x000D_
_x000D__x000D_
L’objectif est de s’inscrire dans un projet d...</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CA DU GRAND COGNAC [16100 COGNAC]</t>
  </si>
  <si>
    <t>UN PROJET NUMÉRIQUE POUR AMÉLIORER LE TRAVAIL DES...</t>
  </si>
  <si>
    <t>CC DE L'OISE PICARDE [60120 BRETEUIL]</t>
  </si>
  <si>
    <t>BL Enfance et son portail d'accès sont des soluti...</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COMMUNE DE LES FINS [25500 LES FINS]</t>
  </si>
  <si>
    <t>Résolument engagée dans la modernisation de son a...</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COMMUNE DE CALUIRE ET CUIRE [69300 CALUIRE-ET-CUIRE]</t>
  </si>
  <si>
    <t>Suite à cette année particulière, une réflexion g...</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OMMUNE DE SAINT JEAN BREVELAY [56660 SAINT-JEAN-BREVELAY]</t>
  </si>
  <si>
    <t>COMMUNE DE JAVRON LES CHAPELLES [53250 JAVRON-LES-CHAPELLES]</t>
  </si>
  <si>
    <t>Ce projet numérique inclut dans le cadre porte du...</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Moyen de communication simple, à large spectre, l...</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COMMUNE DE VAUTORTE [53500 VAUTORTE]</t>
  </si>
  <si>
    <t>Refonte du site internet de la ville :_x000D__x000D_
L’état d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Notre commune de montagne compte 1140 habitants q...</t>
  </si>
  <si>
    <t>Notre commune de montagne compte 1140 habitants qui ne bénéficient pas d’outils numériques pour les usagers, la Mairie n’est ouverte que les matins et bon nombre d’habitants travaillant sur le bassin grenoblois ont des difficultés à se libérer pour leurs démarches et à trouver les informations dont ils ont besoin. Nous souhaitons nous doter d’outils numériques pour faciliter l’accès aux informations et aux interactions entre les usagers et nos agents. Nos finances étant très restreintes cela ne sera possible que si nous sommes accompagnés financièrement. Nous souhaitons mettre en place :_x000D__x000D_
-	Un site internet permettant aux usagers de trouver toutes les informations utiles pour leur quotidien et les diriger vers les bons services ainsi qu’une application mobile._x000D__x000D_
-	Mettre en place une application permettant aux usagers de signaler les problèmes techniques de la commune qui est très étendu avec un environnement de montagne ainsi qu’une solution de suivi et de gestion pour les agents._x000D__x000D_
-	Mettre en place un outil de réservation de salle en ligne pour les associations et les usagers._x000D__x000D_
-	Former les agents au outils numériques et à la gestion des courriels de plus en plus nombreux._x000D__x000D_
Cet accompagnement sera supervisé par la Directrice des services techniques et l’élue chargée de la communication._x000D__x000D_
Coût mise en service : 8560 € HT_x000D__x000D_
Formation des agents : 2400 € HT</t>
  </si>
  <si>
    <t>COMMUNE DU SAPPEY EN CHARTREUSE [38700 LE SAPPEY-EN-CHARTREUSE]</t>
  </si>
  <si>
    <t>La commune de Saint Pavace n'a actuellement aucun...</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COMMUNE DE SAINT PAVACE [72190 SAINT-PAVACE]</t>
  </si>
  <si>
    <t>Mise à jours de la petite enfance._x000D__x000D_
Simplificatio...</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Dans le cadre du SDAASP, le déploiement d'un rés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Malgré son statut de petite commune rurale et le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COMMUNE DE SAINT MAIXENT DE BEUGNE [79160 SAINT-MAIXENT-DE-BEUGNE]</t>
  </si>
  <si>
    <t>En 2017, le SMPN s’inquiète du manque de normalis...</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La Commune a validé dans son budget 2 projets qui...</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COMMUNE FONTENAY TRESIGNY [77610 FONTENAY-TRESIGNY]</t>
  </si>
  <si>
    <t>L'installation informatique de la commune ne perm...</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Ce projet consiste à investir et intégrer un nouv...</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COMMUNE DE CHAZELLES SUR LYON [42140 CHAZELLES-SUR-LYON]</t>
  </si>
  <si>
    <t>La Corrèze dans ma poche_x000D__x000D_
Application mobile perm...</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DEPARTEMENT DE LA CORREZE [19000 TULLE]</t>
  </si>
  <si>
    <t>Action de démocratie participative, incitant les ...</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La municipalité souhaite mettre en place une born...</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COMMUNE DE CALLAS [83830 CALLAS]</t>
  </si>
  <si>
    <t>Mise en place d'un service de réservation par int...</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COMMUNE DE SAINT AUBIN CELLOVILLE [76520 SAINT-AUBIN-CELLOVILLE]</t>
  </si>
  <si>
    <t>La commune de Sennecey-lès-Dijon souhaite faire 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COMMUNE DE SENNECEY-LES-DIJON [21800 SENNECEY-LES-DIJON]</t>
  </si>
  <si>
    <t>Carcassonne Agglo souhaite placer la qualité de l...</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La commune se dote d'un site internet avec une no...</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COMMUNE DE SAINT MARCEL PAULEL [31590 SAINT-MARCEL-PAULEL]</t>
  </si>
  <si>
    <t>•	Changement du mode d’exploitation du système nu...</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COMMUNE DE SAINT-JEAN-SUR-MAYENNE [53240 SAINT-JEAN-SUR-MAYENNE]</t>
  </si>
  <si>
    <t>La commune de Javron-les-Chapelles souhaite améli...</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Dans le but de faciliter les démarches de demand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COMMUNE DE ISSENDOLUS [46500 ISSENDOLUS]</t>
  </si>
  <si>
    <t>La Commune de Brossac a décidé de renouveler son ...</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COMMUNE DE BROSSAC [16480 BROSSAC]</t>
  </si>
  <si>
    <t>Dans un souci de cohérence et de lisibilité, la V...</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réation du site internet de la mairie du Prêcheu...</t>
  </si>
  <si>
    <t>Création du site internet de la mairie du Prêcheur, avec option de proposition de services aux usagers, pour les diverses démarches administratives en ligne et également démarches participatives sur les différents projets, recueil d'avis, etc..</t>
  </si>
  <si>
    <t>COMMUNE DU PRECHEUR [97250 PRECHEUR]</t>
  </si>
  <si>
    <t>Le projet consiste en l'interfaçage de l'applicat...</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COMMUNE DE MARTIGUES [13500 MARTIGUES]</t>
  </si>
  <si>
    <t>La ville de Martigues va dématérialiser la gestio...</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La commune de Mellac souhaite refaire son site in...</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COMMUNE DE MELLAC [29300 MELLAC]</t>
  </si>
  <si>
    <t>COMMUNE DE LANGEAC [43300 LANGEAC]</t>
  </si>
  <si>
    <t>Dématérialisation et automatisation complète de l...</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COMMUNAUTE DE COMMUNES MAREMNE ADOUR COTE SUD [40230 SAINT-VINCENT-DE-TYROSSE]</t>
  </si>
  <si>
    <t>La ville de Saint-Didier-au-Mont-d'Or s'est engag...</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COMMUNE DE SAINT DIDIER AU MONT D OR [69370 SAINT DIDIER AU MONT D'OR]</t>
  </si>
  <si>
    <t>Par la présente, nous avons l’honneur de sollicit...</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COMMUNE BEAUSSAIS VITRE [79370 BEAUSSAIS-VITRE]</t>
  </si>
  <si>
    <t>Mise en place d'un serveur vocal interactif_x000D__x000D_
Ce p...</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Dans l’emprise de la future zone artisanale, le 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COMMUNE DE TOUET SUR VAR [06710 TOUET-SUR-VAR]</t>
  </si>
  <si>
    <t>La Commune de POMACLE souhaite investir dans un é...</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COMMUNE DE POMACLE [51110 POMACLE]</t>
  </si>
  <si>
    <t>Cantenay est une commune de 2300 hab.située à 7 k...</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COMMUNE DE CANTENAY-EPINARD [49460 CANTENAY-EPINARD]</t>
  </si>
  <si>
    <t>Déploiement d'un chatbot usagers sur le site inte...</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Dans le cadre de son projet de territoire, la Com...</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COMMUNAUTE DE COMMUNES DU ROUILLACAIS [16170 ROUILLAC]</t>
  </si>
  <si>
    <t>Le territoire de MACS dispose d'une cuisine centr...</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Acquisition et mise en place d'un Portail Famille...</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Afin de simplifier les démarches, il est envisagé...</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COMMUNE DE PETITE FORET [59494 PETITE-FORET]</t>
  </si>
  <si>
    <t>Dans le cadre du Plan de Relance, la Communauté d...</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CC INTERREGIONALE AUMALE - BLANGY-SUR-BRESLE [76340 BLANGY-SUR-BRESLE]</t>
  </si>
  <si>
    <t>Afin d'améliorer la relation avec les usagers, la...</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OMMUNE DE SAINT-ESPRIT [97270 SAINT-ESPRIT]</t>
  </si>
  <si>
    <t>La commune de Biviers souhaite mettre en place un...</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OMMUNE DE BIVIERS [38330 BIVIERS]</t>
  </si>
  <si>
    <t>Dans le cadre de son projet d'améliorer l'informa...</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COMMUNE DE SAINT NICOLAS D'ALIERMONT [76510 SAINT NICOLAS D'ALIERMONT]</t>
  </si>
  <si>
    <t>Création d'un nouveau site de communication avec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COMMUNE DE WERVICQ SUD [59117 WERVICQ-SUD]</t>
  </si>
  <si>
    <t>Le projet consiste en la mise en place d'une camé...</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COMMUNE DE VILLECROZE [83690 VILLECROZE]</t>
  </si>
  <si>
    <t>La commune de Louresse-Rochemenier souhaite mettr...</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COMMUNE DE LOURESSE-ROCHEMENIER [49700 LOURESSE-ROCHEMENIER]</t>
  </si>
  <si>
    <t>COMMUNE DE GISORS [27140 GISORS]</t>
  </si>
  <si>
    <t>AXE 3C - GESTION ET DEMATERIALISATION DES ACTES R...</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Le site internet de la commune est totalement ob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COMMUNE DE SAINT GERMAIN DU BOIS [71330 SAINT-GERMAIN-DU-BOIS]</t>
  </si>
  <si>
    <t>La commune a repris le service de restauration sc...</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La commune de Sahurs souhaite étendre son panel d...</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COMMUNE DE SAHURS [76113 SAHURS]</t>
  </si>
  <si>
    <t>Afin de simplifier les démarches administratives ...</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OMMUNE DE PROUVY [59121 PROUVY]</t>
  </si>
  <si>
    <t>Ce projet consiste à moderniser , en particulier,...</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COMMUNE DE BLAUVAC [84570 BLAUVAC]</t>
  </si>
  <si>
    <t>COMMUNAUTE URBAINE DE DUNKERQUE [59140 DUNKERQUE]</t>
  </si>
  <si>
    <t>La commune de Baule souhaite être accompagnée dan...</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COMMUNE DE BAULE [45130 BAULE]</t>
  </si>
  <si>
    <t>Transfert de compétences sur 3 jours consécutifs ...</t>
  </si>
  <si>
    <t>Transfert de compétences sur 3 jours consécutifs _x000D__x000D_
Formation - Stormshield - Formation CSNA_x000D__x000D_
L'objectif est d'accroitre l'autonomie des agents vis à vis de la cybersécurité et de la gestion du parefeu.</t>
  </si>
  <si>
    <t>Prestation Stormshield – Audit de configuration_x000D__x000D_
...</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COMMUNE DE CHEVERNY [41700 CHEVERNY]</t>
  </si>
  <si>
    <t>La commune de La Chevallerais entreprend la refon...</t>
  </si>
  <si>
    <t>La commune de La Chevallerais entreprend la refonte de son site internet pour l'adapter aux besoins des usagers et aux évolutions réglementaires. Le futur site permettra de:_x000D__x000D_
- Réserver et voir le planning des salles en ligne. Les usagers qui souhaitent réserver une salle municipale pourront le faire directement depuis le futur site;_x000D__x000D_
- Faire de l'Open Data: certaines archives communales seront mis en ligne. Notre PLU sera également publié sur le site pour permettre aux pros et aux particuliers d'avoir accès à la réglementation d'urbanisme. En lien avec notre service instructeur, nous allons également nous mettre en conformité avec l'obligation de dématérialiser les demandes d'urbanisme en 2022. Les pétitionnaires pourront via notre site ou un portail externe, déposer leurs demandes dématérialisées;_x000D__x000D_
- Une newsletter sera lancée en lien avec le site pour informer au mieux les habitants;_x000D__x000D_
- Une carte interactive pourra être mis en ligne pour recenser les points d'intérêt de la commune;_x000D__x000D_
- La saisine par voie électronique sera possible;_x000D__x000D_
- Le site sera conforme au RGPD;</t>
  </si>
  <si>
    <t>COMMUNE DE LA CHEVALLERAIS [44810 LA CHEVALLERAIS]</t>
  </si>
  <si>
    <t>Système d'information voyageurs_x000D__x000D_
L'objectif princ...</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COMMUNE DE PITHIVIERS [45300 PITHIVIERS]</t>
  </si>
  <si>
    <t>Modernisation du site Internet de la collectivité...</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Mise en place d'une :_x000D__x000D_
-  solution permettant  d’...</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Le prestataire qui hébergeait le site internet, a...</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COMMUNE DE COULONGES SUR L AUTIZE [79160 COULONGES SUR L'AUTIZE]</t>
  </si>
  <si>
    <t>CC THELLOISE [60530 NEUILLY-EN-THELLE]</t>
  </si>
  <si>
    <t>La commune de Lérouville souhaiterait proposer au...</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COMMUNE DE LEROUVILLE [55200 LEROUVILLE]</t>
  </si>
  <si>
    <t>Application mobile_x000D__x000D_
L’application permettra d’inf...</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CC DU PITHIVERAIS [45300 PITHIVIERS-LE-VIEIL]</t>
  </si>
  <si>
    <t>Pour pouvoir maintenir un fonctionnement normal e...</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COMMUNE DE LUYNES [37230 LUYNES]</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Déjà dotée d'un portail open data, la Communauté ...</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CENTRE COMMUNAL D'ACTION SOCIALE [16000 ANGOULEME]</t>
  </si>
  <si>
    <t>informatisation des cimetières de la commune _x000D__x000D_
co...</t>
  </si>
  <si>
    <t xml:space="preserve">informatisation des cimetières de la commune _x000D__x000D_
coût d'installation d'un logiciel et gestion </t>
  </si>
  <si>
    <t>COMMUNE DE LE MOLAY LITTRY [14330 LE MOLAY-LITTRY]</t>
  </si>
  <si>
    <t>Le CCAS accompagne un public en situation de frag...</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Mise en place de l'application PanneauPocket pour...</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COMMUNE DE MONTREUIL EN TOURAINE [37530 MONTREUIL-EN-TOURAINE]</t>
  </si>
  <si>
    <t>La Communauté de Communes des Sablons souhaite r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OMMUNAUTE DE COMMUNES DES SABLONS [60175 VILLENEUVE-LES-SABLONS]</t>
  </si>
  <si>
    <t>Création d'un site internet de la commune....</t>
  </si>
  <si>
    <t>Création d'un site internet de la commune.</t>
  </si>
  <si>
    <t>COMMUNE DE PARSAC-RIMONDEIX [23140 PARSAC-RIMONDEIX]</t>
  </si>
  <si>
    <t>Mise à jour et sécurisation du site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COMMUNE DE LE BOURGNEUF-LA-FORET [53410 LE BOURGNEUF-LA-FORET]</t>
  </si>
  <si>
    <t>COMMUNE DE VAISON LA ROMAINE [84110 VAISON-LA-ROMAINE]</t>
  </si>
  <si>
    <t>La commune de Ruelle sur Touvre entend améliorer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COMMUNE DE RUELLE SUR TOUVRE [16600 RUELLE-SUR-TOUVRE]</t>
  </si>
  <si>
    <t>La Commune a souhaité déposer un dossier de deman...</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COMMUNE DE PORT DES BARQUES [17730 PORT-DES-BARQUES]</t>
  </si>
  <si>
    <t>Faciliter le premier accès téléphonique du public...</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COMMUNE DE L ISLE D ESPAGNAC [16340 L'ISLE D'ESPAGNAC]</t>
  </si>
  <si>
    <t>Projet d’accompagnement à l’homologation RGS (réf...</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COMMUNE D ECHIRE [79410 ECHIRE]</t>
  </si>
  <si>
    <t>La Collectivité veut moderniser son site Internet...</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t>
  </si>
  <si>
    <t>Mise en place d'un logiciel enfance pour l'inscri...</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COMMUNE DE MARMAGNE [71710 MARMAGNE]</t>
  </si>
  <si>
    <t>L'évolution rapide des outils et pratiques numéri...</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DEPARTEMENT DE LA CHARENTE [16000 ANGOULEME]</t>
  </si>
  <si>
    <t>Conception et mise en place du site internet de l...</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COMMUNE DE LA FERRIERE [37110 LA FERRIERE]</t>
  </si>
  <si>
    <t>La saisine de l’administration par voie électroni...</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CA EPERNAY, COTEAUX ET PLAINE DE CHAMPAGNE [51200 EPERNAY]</t>
  </si>
  <si>
    <t>Mise en place dans le centre bourg, devant la mai...</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COMMUNE DE MAZIERES DE TOURAINE [37130 MAZIERES-DE-TOURAINE]</t>
  </si>
  <si>
    <t>COMMUNAUTE DE COMMUNES COTE D'EMERAUDE [35730 PLEURTUIT]</t>
  </si>
  <si>
    <t>Information du public des différentes actions du ...</t>
  </si>
  <si>
    <t>Information du public des différentes actions du syndicat</t>
  </si>
  <si>
    <t>SYNDICAT D AMENAGEMENT DU BASSIN DE LA VIENNE [87700 AIXE-SUR-VIENNE]</t>
  </si>
  <si>
    <t>La commune veut investir dans un logiciel de ges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COMMUNE DE MERVANS [71310 MERVANS]</t>
  </si>
  <si>
    <t>Dans le cadre de la récente mise en place d'offic...</t>
  </si>
  <si>
    <t>Dans le cadre de la récente mise en place d'office 365 dans notre collectivité, il est nécessaire de faire appel à un consultant spécialisé pour définir les nouveaux objectifs en terme de travail collaboratif et déterminer les méthodes adéquates pour y parvenir notamment utilisant la conduite du changement. Enfin il faudra effectuer des sessions de formation à distance ou par e-learning et mettre en place l'accès à un extranet MOOC de support technique bureautique pour une période de deux ans.</t>
  </si>
  <si>
    <t>COMMUNE DE MANDELIEU LA NAPOULE [06210 MANDELIEU-LA-NAPOULE]</t>
  </si>
  <si>
    <t>Mise en place d'une borne extérieure tactile d’af...</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COMMUNE DE VILLERS ECALLES [76360 VILLERS-ECALLES]</t>
  </si>
  <si>
    <t>AMO Hyperviseur_x000D__x000D_
_x000D__x000D_
Caux Seine Agglo s’est dotée d...</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CA CAUX SEINE AGGLO [76170 LILLEBONNE]</t>
  </si>
  <si>
    <t>CC DES ALBERES, DE LA COTE VERMEILLE ET DE L'ILLIBERIS [66700 ARGELES-SUR-MER]</t>
  </si>
  <si>
    <t>Dans le cadre de la mise en place de l’applicatif...</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CENTRE COMMUNAL D ACTION SOCIALE [76190 YVETOT]</t>
  </si>
  <si>
    <t>Notre collectivité a rencontré et rencontre encor...</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MUNE DE BEAULIEU LES LOCHES [37600 BEAULIEU-LES-LOCHES]</t>
  </si>
  <si>
    <t>Compte tenu de la fin de certaines fonctionnalité...</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COMMUNE DE CHAMBOURG SUR INDRE [37310 CHAMBOURG-SUR-INDRE]</t>
  </si>
  <si>
    <t>Refonte totale du Site Internet de la Commune pou...</t>
  </si>
  <si>
    <t>Refonte totale du Site Internet de la Commune pour une meilleure visibilité des services aux usagers</t>
  </si>
  <si>
    <t>COMMUNAUTE AGGLOMERATION BOURGES PLUS [18000 BOURGES]</t>
  </si>
  <si>
    <t>Deux actions de formation pour les agents municip...</t>
  </si>
  <si>
    <t>Deux actions de formation pour les agents municipaux :_x000D__x000D_
- mise en place du dispositif « Services Métiers Déconcentrés » dans le logiciel de gestion des Ressources Humaines_x000D__x000D_
- manipulation logiciel Finances</t>
  </si>
  <si>
    <t>COMMUNE DE L ILE ST DENIS [93450 L'ILE-SAINT-DENIS]</t>
  </si>
  <si>
    <t>Le site Internet de la mairie est devenu obsolète...</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COMMUNE DE SEPMES [37800 SEPMES]</t>
  </si>
  <si>
    <t>Dans le cadre de la démarche "Smart City", et afi...</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COMMUNE DE BETHUNE [62400 BETHUNE]</t>
  </si>
  <si>
    <t>COMMUNE DE LES ANGLES [66210 LES ANGLES]</t>
  </si>
  <si>
    <t>mise en place d'un systéme interactif de dialogu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COMMUNE DE SAINT GERMIER [79340 SAINT-GERMIER]</t>
  </si>
  <si>
    <t>L'objectif est de mettre en ligne un site intern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COMMUNE DE BESSANS [73480 BESSANS]</t>
  </si>
  <si>
    <t>La municipalité a décidé de créer un site intern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COMMUNE DE LA PALLU [53140 LA PALLU]</t>
  </si>
  <si>
    <t>COMMUNE DE VELIZY VILLACOUBLAY [78140 VELIZY-VILLACOUBLAY]</t>
  </si>
  <si>
    <t>La Municipalité d’Esbly souhaite mettre en place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COMMUNE ESBLY [77450 ESBLY]</t>
  </si>
  <si>
    <t>En remplacement de l'actuel site web de la commun...</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COMMUNE DE CAMARET SUR AIGUES [84850 CAMARET-SUR-AIGUES]</t>
  </si>
  <si>
    <t>Achat d'un logiciel de gestion du périscolaire et...</t>
  </si>
  <si>
    <t>COMMUNE DE CRENEY-PRES-TROYES [10150 CRENEY-PRES-TROYES]</t>
  </si>
  <si>
    <t>Dans le cadre de sa politique de développement du...</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CA DU CENTRE LITTORAL [97351 MATOURY]</t>
  </si>
  <si>
    <t>Afin de permettre un accès à leur droit aux usage...</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COMMUNE DE BANDOL [83150 BANDOL]</t>
  </si>
  <si>
    <t>La refonte du site internet est un projet urgent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COMMUNE D AHETZE [64210 AHETZE]</t>
  </si>
  <si>
    <t>Refonte du site internet de la ville de Vouziers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COMMUNE DE VOUZIERS [08400 VOUZIERS]</t>
  </si>
  <si>
    <t>La ville de Blois souhaite s’engager dans un proj...</t>
  </si>
  <si>
    <t>COMMUNE DE BLOIS [41000 BLOIS]</t>
  </si>
  <si>
    <t>COMMUNE DE LORIENT [56100 LORIENT]</t>
  </si>
  <si>
    <t>Dans le cadre de notre schéma directeur des systè...</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COMMUNE DE BEZIERS [34500 BEZIERS]</t>
  </si>
  <si>
    <t>La DSI dispose d'un service Support qui apporte a...</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METZ METROPOLE [57000 METZ]</t>
  </si>
  <si>
    <t>Pour faciliter les inscriptions et les paiements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COMMUNE DE DEMIGNY [71150 DEMIGNY]</t>
  </si>
  <si>
    <t>La mairie d'Elbeuf-sur-Seine s'inscrit dans la st...</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CENTRE COMMUNAL D'ACTION SOCIALE [76500 ELBEUF]</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COMMUNE DE ELBEUF [76500 ELBEUF]</t>
  </si>
  <si>
    <t>Le site www.ville-sinnamary.fr a été créé en 2014...</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COMMUNE DE SINNAMARY [97315 SINNAMARY]</t>
  </si>
  <si>
    <t>COMMUNE DE MEDIS [17600 MEDIS]</t>
  </si>
  <si>
    <t>Déploiement d’une solution de Callbot/Chatbot basée sur de l’intelligence artificielle</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Fourniture d’une solution logicielle omnicanal pour la gestion de la relation avec l’étudiant</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moncommissariat.fr</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Optimisation et déploiement d’une plateforme d’aide à la simplification des documents administratifs</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Service d’accès aux soins (Ségur de la Santé) : phase pilo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Renforcement des laboratoires d’innovation territoriale</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Plateforme Services publics + (SP+)</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Pilotage des Politiques Publiques Prioritaires par la donnée (4P)</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DTPP</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PENSIONS : offre de services pour l'usager</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Eurêka est une plate-forme numérique pour réaliser les démarches administratives et le soutien commun (Téléprocédures, prises de rendez-vous,...) au profit des agents (militaires et civils) du ministère.</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Le projet comporte deux volets :_x000D__x000D_
- offrir un parcours téléphonique global et fluide à l’usager afin de lui éviter les rebonds entre serveur vocal interactif local ou national, les postes d’agents ou les standard locaux ;_x000D__x000D_
- étendre la solution de gestion de file d’attente et de suivi des contacts avec l’appui de FAQ et de bases de connaissances: cette solution est en cours de rénovation pour les contacts avec les conseillers généralistes. Il s’agit d’étendre la solution aux demandes d’information concernant les répertoires d’entreprise qui font l’objet de suivi et de contacts répétitifs. Les conseillers des pôles de réponses généralistes pourront ainsi renseigner directement l’entreprise sur la prise en charge de son dossier._x000D__x000D_
_x000D__x000D_
Sur le volet SVI, la phase d’analyse de l’existant et du besoin, associant les utilisateurs, est indispensable. La phase consistant à la réalisation du parcours sélectionné et aux opérations nécessaires à la maintenance ne sera réalisée qu’en cas d’acceptation des propositions par les différents acteurs._x000D__x000D_
Le volet extension de la solution omnicanale aux contacts sur les demandes d’information concernant les répertoires d’entreprise est programmé de façon certaine._x000D__x000D_
_x000D__x000D_
Ce projet concerne l’ensemble de l’Insee, direction générale et directions régionales.</t>
  </si>
  <si>
    <t>Dématérialisation du dossier individuel de l’agent - application GaudDI</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Création d’un centre de contact consulaire</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La modernisation numérique de l’ENVSN : un enjeu de réussite des équipes de France aux Jeux Olympiques Paris en 2024.  Le numérique révélateur et accélérateur du changement « se transformer pour performer ».</t>
  </si>
  <si>
    <t>ITN8C - Système de pilotage dématérialisé pour la gestion des conventions de partenariats et des intervenants externes (ENSTA Paris / Institut Polytechnique de Paris)</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Amorçons le “WIKI du Financement de la Formation professionnelle” </t>
  </si>
  <si>
    <t>_x000D__x000D_
Créer collectivement un outil numérique, porté et animé par une communauté d’acteurs du champ de la formation professionnelle continue ( Pôle-emploi, les  Régions, les OPCO, des organismes de formation, des RH d’entreprises, des financeurs et des usagers) avec l’objectif de mutualiser les expertises sur le champ des dispositifs de financement de la formation professionnelle (dispositifs nationaux, régionaux, conjoncturels, appels à projet…) afin d’accompagner et faciliter les projets d’évolutions professionnelles.</t>
  </si>
  <si>
    <t>Mise en œuvre du point d’accès central (PAC) SI Européens.</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Module d’interface de recherche centralisée</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Application Grand public Gendarmerie</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Outil de CRM pour un contact numérique de qualité avec les Forces de sécurité intérieure</t>
  </si>
  <si>
    <t xml:space="preserve">Face au succès croissant de la politique de contact digital portée par la Gendarmerie (plus de 250.000 sollicitations individuelles en 2020), il apparaît que l’outil CRM actuel (sur étagère), partagé avec la Police Nationale, est inadapté aux besoins et conduit à une dégradation de la qualité de service rendue aux usagers. _x000D__x000D_
_x000D__x000D_
En effet, cet outil, onéreux et peu adaptable, n’intègre pas l’ensemble des canaux de communication digitaux (notamment sms ou WhatsApp) et ne dispose pas d’interface avec les outils métiers de la Gendarmerie ou de la Police. En outre, les demandes provenant de publics vulnérables (particulièrement les victimes de violences conjugales, sexuelles ou sexistes) ne suivent pas le traitement informatique spécifique qui convient. Il s’en suit une insatisfaction croissante des usagers et une dégradation corrélative des conditions de travail des agents. _x000D__x000D_
_x000D__x000D_
Compte tenu de l’impossibilité pour le prestataire actuel de faire évoluer l’outil et de solution satisfaisante sur le marché, le développement d’un outil spécifique apparaît indispensable._x000D__x000D_
</t>
  </si>
  <si>
    <t>Transformation du service interministériel départemental des systèmes d'information et de la communication (SIDSIC) de la Haute-Garonne (31) : vers un SIDSIC « nouvelle génération » plus performant et plus responsable</t>
  </si>
  <si>
    <t>SCRIPT@ - élargissement et extension du déploiement de la solution de pilotage dématérialisé de la production littéraire des administrations d'Etat</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Pôle unique pour l'expérience usager (POLUX) à l’Ecole polytechnique – Institut Polytechnique de Paris</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NEONOE, outil intelligent de préparation des audiences et définition d’un dictionnaire sémantique pour le pénal</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Projet DGGN Agile</t>
  </si>
  <si>
    <t>La DGGN est un état-major où près de 1500 personnes travaillent quotidiennement. Les processus de travail quotidien mettent en évidence de nombreuses strates de validation, un manque de transversalité entre personnels de bureaux voisins travaillant sur des sujets identiques, , un manque de communication ou de contextualisation des commandes émises par les dirigeants lorsqu’elles arrivent dans les bureaux ou sections, et enfin un usage beaucoup trop important du mail et des boites de messagerie inter-personnelles. Ce constat induit pour les agents une perte de sens dans leurs travaux quotidiens._x000D__x000D_
Le contexte sanitaire aggrave encore ce constat._x000D__x000D_
Afin de fluidifier le travail dans cet état-major, le directeur général souhaite se doter d’un système d’informations qui comprendrait les fonctionnalités suivantes : suivi des commandes passées, suivi et pilotage des projets majeurs, échange collaboratif et plateforme d'intelligence collective, partage de documents, moteur de recherche puissant, capacité à animer des réunions à distance._x000D__x000D_
Ce projet ambitieux se baserait sur une plateforme de travail collaboratif telle que l’outil 3D Experience de chez DASSAULT-SYSTEM à laquelle pourraient être raccrochés différentes applications ou modules complémentaires exploités par la gendarmerie et qui seraient optimisés pour l’occasion.</t>
  </si>
  <si>
    <t>Mise en place d’une solution d’archivage électronique des documents garantissant la valeur probante des documents et flux échangés avec les cotisants, les partenaires et les services internes de la branche recouvrement.</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DCF - DIRECTION COMPTABLE ET FINANCIERE</t>
  </si>
  <si>
    <t>Afficher le délai de traitement des demandes</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Mise en place des rappels téléphoniques  (call back)</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Co-browsing / Mirroring</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 xml:space="preserve">Optimisation du Support aux services </t>
  </si>
  <si>
    <t xml:space="preserve">RENATER propose un portefeuille composé de différents services à une très large communauté d’utilisateurs (cf https://www.renater.fr/fr/Services) _x000D__x000D_
En sortie de crise COVID, RENATER s’appuie sur les remontées de ses utilisateurs portant sur le dimensionnement des services et  leur support, et souhaite mettre en place un centre de support des services. Cette optimisation du support est basée sur une automatisation du service de niveau 1 parfaitement intégrée dans l’environnement RENATER et permettant d’améliorer la qualité de l’accompagnement aux utilisateurs. _x000D__x000D_
Cette plateforme unique s’appuiera sur de nouvelles méthodes de travail pour répondre plus efficacement aux millions d’utilisateurs de RENATER._x000D__x000D_
Les enjeux de l’optimisation de cette fonction de support est de s’assurer que:_x000D__x000D_
–	les utilisateurs reçoivent une assistance rapide et circonstanciée, d’améliorer la réactivité, la qualité du support ainsi que la satisfaction utilisateurs et d’initier un cercle vertueux d’amélioration continue;_x000D__x000D_
–	les collaborateurs soient déchargés des tâches répétitives afin de leur permettre de se focaliser sur les activités à valeur ajoutée._x000D__x000D_
</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Automatisation (RPA &amp; IA) des processus RH au CSRH du MEFR (SG) et du MEAE</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 xml:space="preserve">SICLE : Système Intégré du Contrôle de Légalité de l’Etat  </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Collaboratif en phase d’enquête</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Accompagner l’usage des outils d’instruction patrimoniaux dématérialisés de la culture</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SG/DAT</t>
  </si>
  <si>
    <t>Le projet s’appellerait « SmartCNPF: des hommes et des arbres connectés »</t>
  </si>
  <si>
    <t xml:space="preserve">La forêt privée couvre plus de 75% de la forêt française, 12,6 millions d’hectares soit 23% du territoire._x000D__x000D_
Soumise à un stress important depuis quelques années, notamment dû aux dérèglements climatiques en cours, la forêt fait face à de nombreux défis : adaptation aux demandes importantes de la filière bois, de la filière énergie (carbone) et de la société, aux enjeux climatiques (épisodes de tempêtes, incendies, etc.), sanitaires (scolytes, chalarose, etc.) souvent conséquences indirectes du changement climatiques, de la pression du gibier._x000D__x000D_
Le CNPF s’engage dans la modernisation du métier de forestier en favorisant son adaptation rapide aux enjeux environnementaux de demain et aux nouveaux modes de travail. L’intégration des nouveaux outils numériques disponibles (équipements mobiles notamment) nécessite de repenser l’organisation pour dégager plus de temps pour les activités de conseil et d’évaluation sur le terrain._x000D__x000D_
_x000D__x000D_
</t>
  </si>
  <si>
    <t>ACADEMAT</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Reg@te NUM OMNIweCAN 29</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ArchiMed-Outil de gestion des dossiers médicaux des personnels Navigants</t>
  </si>
  <si>
    <t>Solution de Transfert de charge vers un Assistant Robotisé (STAR)</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Avance immédiate des aides fiscales (crédit d’impôt) et sociales [code projet HOME+]</t>
  </si>
  <si>
    <t>Affichage de l’affluence téléphonique sur les sites internet de la branche recouvrement.</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Mise en place d’un système d’écoute à chaud multicanal </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Dématérialisation des documents d'organisation des examens de l'enseignement agricole</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 xml:space="preserve">100 projets d'innovation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Projet d’amélioration de la performance des différents points d’accès RIE des entités du Service Commun des Laboratoires ainsi que du Service National d’Enquête.</t>
  </si>
  <si>
    <t>Upgrade des liens de la juridiction administrativ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MSS SNAP1 : Modernisation des réseaux WAN / Internet</t>
  </si>
  <si>
    <t xml:space="preserve">Upgrade de l'ensemble des liens RIE </t>
  </si>
  <si>
    <t>Augmentation des débits réseaux</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MTE SNAP1 : Plan d'évolution vers la fibre de la majorité des sites du MTE et augmentation de la bande passante</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Augmentation des débits réseau ATE</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FI_MEFR_INSE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FS_MTFP_CISIRH_Applications du CISIRH</t>
  </si>
  <si>
    <t>AgentConnect pour Démarches Simplifiées</t>
  </si>
  <si>
    <t>FS_DINUM_OSMOSE AC</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FS_DINUM-MTE_webconference de l'Etat</t>
  </si>
  <si>
    <t>SNAP SECURE</t>
  </si>
  <si>
    <t>Resana</t>
  </si>
  <si>
    <t>Webconférence de l'Etat</t>
  </si>
  <si>
    <t>Réversibilité Horizon</t>
  </si>
  <si>
    <t>RSIP</t>
  </si>
  <si>
    <t>JOA</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Transformation numérique des méthodes de travail de l'Université de Nantes</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Formation au travail à distance et au management à distance au profit des personnels de la gendarmerie nation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AppFactory DGAC - Solutions d'accompagnement en ligne favorisant l'autonomie des agents</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Le numérique pour tous à la DGA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Vers un leadership transdigita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Programme Accélérateur Administration 0 papier</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Commando UX 2021</t>
  </si>
  <si>
    <t>Mise à niveau du cœur RIE</t>
  </si>
  <si>
    <t>Produit AgentConnect</t>
  </si>
  <si>
    <t>Portail Citoyens</t>
  </si>
  <si>
    <t xml:space="preserve">PILOPOL : pilotage des politiques publiques par les données </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 D'AGGLOMERATION DU PAYS DE L'OR [34130 MAUGUIO]</t>
  </si>
  <si>
    <t>La nouvelle municipalité souhaite optimiser la co...</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COMMUNE DE NEUFLIZE [08300 NEUFLIZE]</t>
  </si>
  <si>
    <t>Le CCAS d'Yvetot souhaite mettre en place une tec...</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Baromètre de la Science Ouverte : Où sont les données et les codes logiciels de la recherch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ENSCI-Les Ateliers</t>
  </si>
  <si>
    <t>Plus de 11 000 marchés publics ont été passés en 2020 sur Maximilien par les 370 adhérents pour plus de 11 Mds d’euros._x000D__x000D_
Les entreprises bénéficiaires ont été des PME pour 60% de ce montant._x000D__x000D_
Le GIP prône la transformation numérique de la commande publique souhaite finaliser la dématérialisation complète de l’ensemble des étapes de la vie d'un marchés public, en travaillant sur l’interopérabilité des différentes briques de la plateforme et les SI Achats._x000D__x000D_
A travers la mise en œuvre de l’interopérabilité, notre projet permettra d’atteindre les objectifs suivants :_x000D__x000D_
* Accélérer et finaliser le processus de la complète dématérialisation des marchés publics,_x000D__x000D_
* Générer des économies de fonctionnement importantes, pour les acheteurs comme pour les opérateurs économiques,_x000D__x000D_
* Professionnaliser et sécuriser la fonction « Achats » du sourcing à l'archivage,_x000D__x000D_
* Permettre de suivre l'exécution complète d'un marché.</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Le projet consiste en la création d'un espace cit...</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COMMUNE DE CHATEAU-GONTIER-SUR-MAYENNE [53200 CHATEAU-GONTIER-SUR-MAYENNE]</t>
  </si>
  <si>
    <t>COMMUNE D OLLIOULES [83190 OLLIOULES]</t>
  </si>
  <si>
    <t>La ville de Heillecourt souhaite mettre en place ...</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COMMUNE D HEILLECOURT [54180 HEILLECOURT]</t>
  </si>
  <si>
    <t>Ministère de la Culture</t>
  </si>
  <si>
    <t xml:space="preserve">DATAN - La Data analyse au bénéfice des utilisateurs, responsables du contrôle de la sûreté nucléaire et de la radioprotection </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Dites le nous une fois à Pôle emploi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COMMUNE DE BAGNOLS-SUR-CEZE [30200 BAGNOLS-SUR-CEZE]</t>
  </si>
  <si>
    <t>Infocentre Décisionnel Enfance et Petite Enfance</t>
  </si>
  <si>
    <t xml:space="preserve">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_x000D__x000D_
Dans ce contexte, la mise en œuvre d’une solution de pilotage décisionnel Enfance et Petite enfance répond à plusieurs objectifs :_x000D__x000D_
- L’efficience des services et l’amélioration du pilotage des activités pour mieux rendre compte à la gouvernance, aux élus, aux usagers_x000D__x000D_
- Le dé-silotage de la donnée pour une meilleure exploitation et valorisation de celle-ci_x000D__x000D_
- Le renforcement des partenariats et la réplicabilité à d’autres territoires_x000D__x000D_
- La modernisation technologique : Urbanisation et rationalisation du système d’information ainsi que l’utilisation de l’intelligence artificielle_x000D__x000D_
_x000D__x000D_
Le projet porte dans cette toute première étape sur le territoire de la Ville de Rennes._x000D__x000D_
</t>
  </si>
  <si>
    <t>Fort du travail de concertation porté depuis 2 an...</t>
  </si>
  <si>
    <t>CC NORMANDIE-CABOURG-PAYS D'AUGE [14160 DIVES-SUR-MER]</t>
  </si>
  <si>
    <t>COMMUNE DE SAINTE-GENEVIEVE-DES-BOIS [91700 SAINTE-GENEVIEVE-DES-BOIS]</t>
  </si>
  <si>
    <t>Mis en place d'un panneau "Journal électronique d...</t>
  </si>
  <si>
    <t>Mis en place d'un panneau "Journal électronique d'information".</t>
  </si>
  <si>
    <t>COMMUNE DE NOYERS SUR JABRON [04200 NOYERS-SUR-JABRON]</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 xml:space="preserve">A l'image d'api.gouv.fr, le projet "API.GOUV.NC" vise à devenir l'annuaire des API des administrations calédoniennes (qui sont différentes de celles de métropole du fait du statut juridique particulier du territoire). _x000D__x000D_
L'objectif est de concrétiser l'échange de données entre administrations votée dans la délibération n° 140 du 16 avril 2021 portant diverses mesures relatives à l’administration numérique de la Nouvelle-Calédonie._x000D__x000D_
A ce titre, il est souhaité d'une part recenser les API existantes et d'autre part commencer le développement des bouquets de services API particulier et API entreprise._x000D__x000D_
_x000D__x000D_
_x000D__x000D_
</t>
  </si>
  <si>
    <t>Sécuriser et authentifier les diplômes de l'ENSCI grâce à la blockchain</t>
  </si>
  <si>
    <t>Réalisation de captations à 360° de monuments pour servir de support à des visites guidées à distance</t>
  </si>
  <si>
    <t>Centre des monuments nationaux</t>
  </si>
  <si>
    <t>Dématérialisation des demandes de fonds solidarité logement et plateforme de collaboration entre partenaires</t>
  </si>
  <si>
    <t xml:space="preserve">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_x000D__x000D_
Le projet vise à simplifier l'accès des citoyens à ce dispositif :_x000D__x000D_
proposer un formulaire en ligne ouvert à l'usager ou à un aidant, et un espace usager lui permettant de suivre l'avancement de sa demande,_x000D__x000D_
consolider l' accompagnement déjà existant par un travailleur social,_x000D__x000D_
limiter les pièces justificatives demandées, les partager avec les partenaires et réutiliser celles déjà en notre possession,_x000D__x000D_
_x000D__x000D_
Il vise aussi à faciliter le travail partenarial autour d'une plateforme collaborative permettant l'accès aux dossiers, la communication de divers documents et des décisions et leur signature électronique ._x000D__x000D_
_x000D__x000D_
Il est proposé de procéder par itération en commençant à travailler sur le dispositif du FSL énergie pour lequel peu de justificatifs sont à fournir et qui représente la majorité des flux traités soit 2400 demandes/an dont 1400 demandes/an pour le seul Département._x000D__x000D_
_x000D__x000D_
</t>
  </si>
  <si>
    <t>Connexion au portail de la Gestion de la Relation Citoyen (GRC)</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2 accès WiFi (répondant aux obligations légales 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Dans le cadre de la modernisation des procédures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SICTOM DES BASSINS DU HAUT TARN [48400 FLORAC TROIS RIVIERES]</t>
  </si>
  <si>
    <t>AVATAR : Analyse &amp; Visualisation Automatique de données de TrAfic Routier</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Analyses numériques environnementales</t>
  </si>
  <si>
    <t>Data pour l'artisanat</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Annuaire vivant des formations et des organismes par apprentissag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Tableau de Bord l'apprentissage</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Catalogage des données</t>
  </si>
  <si>
    <t xml:space="preserve">Détection non-intrusive par scanner </t>
  </si>
  <si>
    <t>Module de collecte des données à archiver</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SELFIM</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Fabrique de la données ADEME</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Projet NOVAE (nouvel outil de validation des autorités environnementales)</t>
  </si>
  <si>
    <t>Aigle, l'IA au service de la vigilance territoriale</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Dématérialisation des déclarations d'aliéner au titre des Espaces Naturels Sensibles</t>
  </si>
  <si>
    <t>Création d'une application smartphone et de sa promotion</t>
  </si>
  <si>
    <t xml:space="preserve">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_x000D__x000D_
</t>
  </si>
  <si>
    <t>COMMUNE DE VETRAZ MONTHOUX [74100 VETRAZ-MONTHOUX]</t>
  </si>
  <si>
    <t xml:space="preserve">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_x000D__x000D_
_x000D__x000D_
Le projet vise à doter le Département et le SPIE 74 d’une solution de datavisualisation simple, ergonomique et paramétrable permettant d’assurer l’intégration automatique et l’exploitation des données (accès à une bibliothèque d’indicateurs, de tableaux de bord d’analyse et d’aide à la décision).  _x000D__x000D_
</t>
  </si>
  <si>
    <t xml:space="preserve">Mise en œuvre d’un système d’archivage électronique à l’échelle du département de la Charente-Maritime. </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METROPOLE NICE COTE D AZUR [06300 NICE]</t>
  </si>
  <si>
    <t>REGION OCCITANIE [31400 TOULOUSE]</t>
  </si>
  <si>
    <t>Outil partagé avec les EPCI - gestion du PDIPR</t>
  </si>
  <si>
    <t xml:space="preserve">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_x000D__x000D_
Un outil numérique permettrait de faciliter, optimiser et numériser la gestion et le suivi des circuits inscrits au PDIPR, et en permettre la diffusion la plus large possible. Cet outil devra être adapté aux problématiques locales, aux besoins des EPCI et faciliter le partage de données. </t>
  </si>
  <si>
    <t>Refonte des outils numériques du réseau Alliance Villes Emploi au service de l'emploi et de l'insertion sur les territoire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 xml:space="preserve">Plateforme de diffusion et de partage des données de la Commande Publique Responsable francilienne </t>
  </si>
  <si>
    <t>COMMUNE DE BARR [67140 BARR]</t>
  </si>
  <si>
    <t>Cf au fichier relatif à la note explicative...</t>
  </si>
  <si>
    <t>Cf au fichier relatif à la note explicative</t>
  </si>
  <si>
    <t>COMMUNE DE CHEVAL BLANC [84460 CHEVAL-BLANC]</t>
  </si>
  <si>
    <t>La mairie de Bidart a repensé ses outils de commu...</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COMMUNE DE THIAIS [94320 THIAIS]</t>
  </si>
  <si>
    <t>Venanson est un petit village rural et pour lui p...</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COMMUNE DE VENANSON [06450 VENANSON]</t>
  </si>
  <si>
    <t>Dans le cadre de la construction de son futur cen...</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COMMUNAUTE DE COMMUNES DES SUCS [43200 YSSINGEAUX]</t>
  </si>
  <si>
    <t>Dans le cadre de la redynamisation de son tissu é...</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COMMUNE D'ANTIBES [06600 ANTIBES]</t>
  </si>
  <si>
    <t>SCE DEPARTEMENTAL INCENDIE ET SECOURS [45400 SEMOY]</t>
  </si>
  <si>
    <t>* Améliorer la gestion de la restauration et des ...</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COMMUNE DE NEFFES [05000 NEFFES]</t>
  </si>
  <si>
    <t>Optimiser les services rendus à la population en ...</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La Ville souhaite réaliser un nouveau site unique...</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COMMUNE D ARLES [13200 ARLES]</t>
  </si>
  <si>
    <t>COMMUNE DE SAINT LAURENT DU VAR [06700 SAINT-LAURENT-DU-VAR]</t>
  </si>
  <si>
    <t>La communauté de communes Cœur de Maurienne Arvan...</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C COEUR DE MAURIENNE ARVAN [73300 SAINT-JEAN-DE-MAURIENNE]</t>
  </si>
  <si>
    <t>COMMUNE DE CHAMBERY [73000 CHAMBERY]</t>
  </si>
  <si>
    <t>Dématérialisation de la gestion administrative des dossiers individuels des agents de l’OFB</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Guichet d’accès à la donnée de la transition écologique et de la cohésion des territoires</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Ouverture de l'API Histovec</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Un nouvel horizon pour le patrimoine numérique de la Philharmonie de Paris</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Routes 4.0 intègre de nouveaux services</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Mise en conformité au RGPD._x000D__x000D_
Nous sommes en cours...</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CA AGGLO PAYS D'ISSOIRE [63500 ISSOIRE]</t>
  </si>
  <si>
    <t>La commune souhaite investir dans un logiciel d'i...</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COMMUNE DE MORRE [25660 MORRE]</t>
  </si>
  <si>
    <t>La commune d’Aiglun (04510) est une commune de 14...</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COMMUNE D AIGLUN [04510 AIGLUN]</t>
  </si>
  <si>
    <t>Au-delà de rendre l’information descendante accessible à tous, l’objectif premier de la création de l'application est de simplifier pour l’usager sa démarche administrative en le rendant acteur de l’amélioration du service. _x000D__x000D_
L'application reposera sur le développement de plusieurs modules dédiés aux différentes compétences et répondant aux exigences du RGAA. Ce projet sera accompagné d'une formation des agents ainsi que d'actions de communication pour la promotion auprès des usagers de l'application.</t>
  </si>
  <si>
    <t>COMMUNE DE VILLENEUVE LOUBET [06270 VILLENEUVE-LOUBET]</t>
  </si>
  <si>
    <t>Mise en œuvre d’une solution de Gestion de la Relation aux Usagers (GRU)</t>
  </si>
  <si>
    <t>La Ville de Nantes et Nantes Métropole ambitionnent de faire de Nantes une métropole de référence dans la qualité de la relation usagers. Pour cela, elles se sont donné 6 orientations stratégiques en la matière : _x000D__x000D_
• S’engager résolument à simplifier et faciliter la relation aux usagers,     _x000D__x000D_
• Aller plus loin dans l’accompagnement des populations les plus fragiles,     _x000D__x000D_
• Faire de la relation usagers une compétence mieux reconnue au sein de la collectivité,     _x000D__x000D_
• Proposer une relation de qualité quel que soit le canal de contact utilisé,     _x000D__x000D_
• Innover, tester et expérimenter pour améliorer de façon continue la relation aux usagers,     _x000D__x000D_
• Cultiver une orientation qualité sur la relation usagers.  _x000D__x000D_
Ce projet a pour objectif de mettre en place un outil de Gestion de la Relation aux Usagers afin de gérer la traçabilité de la demande usagers et le suivi des réponses apportées pour 6 canaux d’entrée : accueil physique, téléphone, courriers, mails, Internet (formulaire de contact, plateforme eServices), réseaux sociaux. _x000D__x000D_
Il s’agit d’un projet pluriannuel, qui va s’étendre jusqu’à 2025, mais ce dossier de candidature concerne les premiers lots de livraison : mise en place de la solution technique (socle) et des premiers services pilotes (déploiement à la Maison de la Tranquillité Publique, et au Pôle de relation usager multicanale). La date de fin de projet ci-après et le budget correspondent à ce premier périmètre.</t>
  </si>
  <si>
    <t>SIG (SIGM@) aux communes</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_x000D__x000D_
</t>
  </si>
  <si>
    <t>Permettre aux parents d'élèves de gérer les inscr...</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COMMUNE DE SAINT PIERRE DE MANNEVILLE [76113 SAINT-PIERRE-DE-MANNEVILLE]</t>
  </si>
  <si>
    <t>Notre nouvelle municipalité souhaite vraiment fai...</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COMMUNE DE SAINT PAUL EN JAREZ [42740 SAINT-PAUL-EN-JAREZ]</t>
  </si>
  <si>
    <t>La commune d’Aigondigné souhaite mettre en place ...</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COMMUNE AIGONDIGNE [79370 AIGONDIGNE]</t>
  </si>
  <si>
    <t>Modernisation et remise en conformité du site int...</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COMMUNE DE BREISTROFF LA GRANDE [57570 BREISTROFF-LA-GRANDE]</t>
  </si>
  <si>
    <t>Dématérialisation des déclarations d'aliéner (DIA) au titre des Espaces Naturels Sensibles (ENS) dans le cadre de l'article A 213.1 du Code de l’urbanisme. Obligation réglementaire au 31/12/2021 au plus tard.</t>
  </si>
  <si>
    <t>Démarches Simplifiées pour les collectivités territoriales</t>
  </si>
  <si>
    <t>TERRITOIRES NUMERIQUES BFC [21000 DIJON]</t>
  </si>
  <si>
    <t>MesDémarches V2 – pour une meilleure expérience utilisateur des franciliens</t>
  </si>
  <si>
    <t xml:space="preserve">MesDémarches est la plateforme d’aides régionales de la Région Île-de-France depuis septembre 2018. _x000D__x000D_
Le site MesDémarches, édité par la société MGDIS, fait état aujourd’hui de plus de 25 000 visites par mois et est un canal important pour la Région dans l’accompagnement des franciliens (particuliers, entreprises, associations, établissements de formation, collectivités…). Il permet à des porteurs de projet de déposer, compléter si besoin et suivre leurs demandes d’aides auprès de la Région (près de 300 dispositifs y sont dématérialisés). La mise en oeuvre des demandes de paiement en ligne pour les aides votées par la Région en en cours actuellement. Cette plateforme permet aussi aux bénéficiaires de subventions de la Région de publier des offres de stage dans le cadre de la mesure "100 000 stages", qui sont ensuite mises en ligne par la Région sur iledefrance.fr. Enfin le référentiel des dispositifs d'aides régionales est aussi mis à jour sur cette plateforme et permet la publication du guide des aides, publié sur iledefrance.fr et bientôt sur Aides&amp;amp;Territoires._x000D__x000D_
Ce projet vise à d’une part à améliorer significativement l’expérience utilisateur sur le portail mesdemarches.iledefrance.fr selon des axes d’accessibilité, de simplification et d’intuitivité, et d’autre part, à aller plus loin dans la dématérialisation des échanges entre la Région et les citoyens._x000D__x000D_
</t>
  </si>
  <si>
    <t>DEPARTEMENT DU LOIRET [45000 ORLEANS]</t>
  </si>
  <si>
    <t>La CCBA souhaite créer une plateforme unique pour...</t>
  </si>
  <si>
    <t>La CCBA souhaite créer une plateforme unique pour dématérialiser :_x000D__x000D_
- l'accueil général  de premier niveau (traitement et suivi des requêtes usagers avec gestion ticket - loi SVE)_x000D__x000D_
- l'accès à ses services publics communautaires (réservation - inscriptions-facturation- paiement en ligne - prêt location - vente produits - modulation tarifs selon besoin)._x000D__x000D_
Le projet doit permettre un décloisonnement des services et une intégration des communes dans l'outil en tant qu'utilisateur. Le projet global intègre une mission d'assistance à maîtrise d'ouvrage (plus d'un tiers du coût du projet)  afin de définir précisément les besoins au regard des évolutions à venir ( compétence mobilité, ouverture équipements structurants type centre aquatique, création d'un technopôle spécialisée dans la transition énergétique et le  numérique)</t>
  </si>
  <si>
    <t>CC DU BASSIN AUTERIVAIN HAUT-GARONNAIS [31190 AUTERIVE]</t>
  </si>
  <si>
    <t>- Industrialisation des flux papiers métiers à tr...</t>
  </si>
  <si>
    <t>- Industrialisation des flux papiers métiers à travers l'intégration d'un parapheur électronique à l'échelle de l'intercommunalité. Ce parapheur sera couplé à une gestion de courrier permettant une traçabilité des échanges avec les administrés</t>
  </si>
  <si>
    <t>CC INTERCOM BERNAY TERRES DE NORMANDIE [27300 BERNAY]</t>
  </si>
  <si>
    <t>COMMUNE DE ST OUEN-SUR-SEINE [93400 SAINT-OUEN-SUR-SEINE]</t>
  </si>
  <si>
    <t>le projet a pour but de permettre aux association...</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COMMUNE DE GUYANCOURT [78280 GUYANCOURT]</t>
  </si>
  <si>
    <t>Mise en place de téléphone virtuel pour les agent...</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Dématérialisation via le site de la Maire des inf...</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COMMUNE DE BRASSAC LES MINES [63570 BRASSAC-LES-MINES]</t>
  </si>
  <si>
    <t>GRAND PARIS GRAND EST [93160 NOISY-LE-GRAND]</t>
  </si>
  <si>
    <t>La crise sanitaire a bouleversé les usages au sei...</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Acquisition d'un logiciel de gestion des service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OMMUNE DE FERRIERES HAUT CLOCHER [27190 FERRIERES-HAUT-CLOCHER]</t>
  </si>
  <si>
    <t>CREATION D'UNE INTERFACE GRAPHIQUE AVEC INTEGRATI...</t>
  </si>
  <si>
    <t>CREATION D'UNE INTERFACE GRAPHIQUE AVEC INTEGRATION D'UN SITE INTERNET AVEC UN MODULE ACTUALITES ET DIAPORAMA.</t>
  </si>
  <si>
    <t>COMMUNE DE MAGSTATT LE BAS [68510 MAGSTATT-LE-BAS]</t>
  </si>
  <si>
    <t>AGGLOMERATION D'AGEN [47000 AGEN]</t>
  </si>
  <si>
    <t xml:space="preserve">Amélioration de la réponse à l’usager demandeur prioritaire d’un logement social </t>
  </si>
  <si>
    <t>OpenGeotech</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 xml:space="preserve">FIDAMIA (Faciliter l’Identification des Désordres Au Moyen de l’Intelligence Artificielle) </t>
  </si>
  <si>
    <t>Dématérialisation du processus de recueil et d’instruction des informations préoccupantes</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_x000D__x000D_
La transmission d'éléments d'inquiétude peut conduire à différents cas de figure selon les informations recueillies : la famille peut être orientée vers des associations, des institutions ou le Juge des Affaires Familiales. Les travailleurs sociaux du Département peuvent intervenir auprès de la famille et de son entourage pour effectuer une évaluation de la situation. Un accompagnement est proposé selon les besoins de la famille et son adhésion à l'aide à domicile proposée._x000D__x000D_
Si l'évaluation identifie un cas d'infraction pénale et / ou un danger immédiat, les éléments sont signalés sans délai au Procureur de la République.</t>
  </si>
  <si>
    <t>Mise en place d’un système d’archivage électronique au format VITAM</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_x000D__x000D_
Le choix de l’implémentation de l’environnement VITAM tient à la sécurité et à la polyvalence de ses outils, à son côté innovant, répondant à la transversalité de nos besoins, avec, à la clef, un outil hautement performant et pérenne sur le long terme. En ligne avec la politique publique territoriale de développement du numérique et de modernisation de l’administration publique, ce projet contribue aux objectifs portés par les 3 entités concernées d’amélioration de l’efficacité et de la qualité des services publics rendus aux citoyens (plus de 500 000 habitants) ainsi qu’à des objectifs de développement durable, de sobriété numérique et de diminution de l’empreinte écologique des administrations. Il s’inscrit également en forte synergie avec les ambitions du plan France Relance pour simplifier les services publics et transformer l’action publique avec le numérique, sur la période 2021-2022.</t>
  </si>
  <si>
    <t>COMMUNE DE MARSEILLE [13002 MARSEILLE 2]</t>
  </si>
  <si>
    <t>AGENCE DE L'URBANISME DE L'ARTOIS [62400 BETHUNE]</t>
  </si>
  <si>
    <t>MAGALI : Maîtrise du Gaspillage Alimentaire</t>
  </si>
  <si>
    <t>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_x000D__x000D_
Ce projet est dans le prolongement direct du travail réalisé par la métropole de Nantes sur le même sujet.</t>
  </si>
  <si>
    <t>METROPOLE DE LYON [69003 LYON 3EME]</t>
  </si>
  <si>
    <t>Primo diagnostic à 360° d’un projet de mobilité professionnelle</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_x000D__x000D_
-	Une identification des points forts et points faibles d’un projet,_x000D__x000D_
-	Un repérage des freins périphériques à la mobilité professionnelle,_x000D__x000D_
-	Des mesures d’écarts entre des situations professionnelles visées et celle actuelle,_x000D__x000D_
-	Des préconisations d’acquisition de compétences et de parcours individualisés.</t>
  </si>
  <si>
    <t>Projet partie 1 (prioritaire) : installation de 2...</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La commune de Garde-Colombe est issue de la fusio...</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COMMUNE DE GARDE-COLOMBE [05300 GARDE-COLOMBE]</t>
  </si>
  <si>
    <t>Projet partie 2 ("moins prioritaire" mais cette p...</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Description du projet	Actuellement, le service SI...</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La communauté d'agglomération Territoires vendômo...</t>
  </si>
  <si>
    <t>La communauté d'agglomération Territoires vendômois est dotée de 4 médiathèques maillant son territoires. Issues de la fusions de 4 communautés de communes, les médiathèques ne possèdent_x000D__x000D_
pas de plateforme de gestion commune (ce sont actuellement 3 systèmes de gestion de _x000D__x000D_
bibliothèques différents qui sont en place)._x000D__x000D_
L'objectif de ce projet est de mettre en place une plateforme unique de gestion, permettant une _x000D__x000D_
grande transversalité entre les sites et permettant aux usager d'avoir accès à l'ensemble des _x000D__x000D_
collections en lignes quelque soit le site où se trouve l'ouvrage._x000D__x000D_
Cette plateforme de gestion unifiée permettra également aux agents et bénévoles de proposer  _x000D__x000D_
aux usagers des animations ou modalités d'abonnement beaucoup plus souples. _x000D__x000D_
Enfin cette plateforme proposera des contenus en ligne, des fiches de choix à destination des lecteurs qui n'auront qu'à réserver les ouvrages en ligne et venir les chercher dans leur médiathèque.</t>
  </si>
  <si>
    <t>COMMUNAUTE D'AGGLOMERATION TERRITOIRES VENDOMOIS [41100 VENDOME]</t>
  </si>
  <si>
    <t>Direction du numérique du ministere de l'intérieur SG/DNUM/SDCAST/BST</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MTE - Service du numérique (SNUM)</t>
  </si>
  <si>
    <t>[SE] DomiFa - Faciliter l'accès aux droits des personnes sans domicile stable en simplifiant le processus de domiciliation</t>
  </si>
  <si>
    <t xml:space="preserve">Trackdéchets </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_x000D__x000D_
La gestion des dispositifs de subvention est privilégiée et les critères de priorisation correspondent à la volumétrie des dossiers traités et la complexité de l'instruction. Après une première expérimentation du portail CAPDEMAT avec deux télé services, l'objectif est maintenant d'étendre ce processus de dématérialisation à toutes les démarches administratives de la collectivité, en commençant par les dispositifs de subvention. _x000D__x000D_
Si l'intégration du portail dans le SI est un enjeu important pour l'organisation, la mise en service rapide des télé services est priorisée, car elle représente un gain important pour les usagers, même sans une automatisation complète des processus. </t>
  </si>
  <si>
    <t>Améliorer l’expérience usager dans l’utilisation des téléservices proposés par le Conseil Départemental du Val d’Oise (CDVO)</t>
  </si>
  <si>
    <t xml:space="preserve">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_x000D__x000D_
Ce projet a pour objectif d’améliorer cette offre en délivrant des services publics de qualité. Cette qualité doit transparaitre pour les usagers à travers la simplicité du parcours numérique, la lisibilité, la fiabilité, des temps toujours plus courts, tout en garantissant la transparence des traitements et une maîtrise des risques pour les usagers et le CDVO._x000D__x000D_
</t>
  </si>
  <si>
    <t>Prise de rendez-vous en ligne de la plateforme Illisa</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METROPOLE EUROPEENNE DE LILLE [59800 LILLE]</t>
  </si>
  <si>
    <t>Mise en oeuvre de la stratégie data territoriale de la Collectivité de Corse</t>
  </si>
  <si>
    <t>Depuis 2013 la Collectivité de Corse s'investit dans l’ouverture des données publiques à travers sa politique intitulée OPENDATA CORSICA._x000D__x000D_
_x000D__x000D_
En 2015 la Collectivité de Corse ouvrait sa plateforme des données publiques ouvertes data.corsica. Cette plateforme héberge dans le cloud plus de 800 jeux de données, disponibles en téléchargement ou via des API, produits par une dizaine de producteurs et couvrant 15 thématiques illustrées sur son domaine principal et ses trois sous-domaines._x000D__x000D_
_x000D__x000D_
Par ailleurs la Collectivité de Corse a initié une réflexion concernant la gestion de la donnée en Corse dans le cadre de l’élaboration du SDTAN (Schéma Directeur Territorial d'Aménagement Numérique). Cette réflexion vise à identifier les principaux enjeux concernant les règles éthiques et les valeurs qui sous tendent l’action collective autour de la gestion des données et à fixer des priorités dans le cadre de la mise en oeuvre d’une Stratégie data territoriale et d’un « Service public de la donnée »._x000D__x000D_
C’est dans ce contexte que la Collectivité entend candidater à l’AAP France Relance concernant le volet Data intitulé « Développer l’utilisation de la donnée dans votre territoire » afin :_x000D__x000D_
1- De financer le renouvellement de la plateforme data.corsica,_x000D__x000D_
2- D’accompagner la Collectivité dans la mise en oeuvre d’un service public corse de la donnée et d'une charte éthique de donnée</t>
  </si>
  <si>
    <t>La collectivité souhaite se doter d'une plateform...</t>
  </si>
  <si>
    <t>La collectivité souhaite se doter d'une plateforme de messagerie et outils de travail collaboratifs_x000D__x000D_
afin de gagner du temps dans les échanges, et gagner en volumes de stockage des données._x000D__x000D_
Ce projet est confié à une société intégratrice de la solution qui sera chargée de la migration des messageries actuelles vers la plateforme unifiée. _x000D__x000D_
Elle sera chargée également des formations d'agents référents qui démultiplieront cette formation _x000D__x000D_
dans leurs propres services._x000D__x000D_
Nous espérons réaliser de substantielles économies de papiers grâce à la plateforme de travail collaborative et sécuriser nos échanges.</t>
  </si>
  <si>
    <t>refonte du site internet de la commune, nouvelle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COMMUNE DE ILLFURTH [68720 ILLFURTH]</t>
  </si>
  <si>
    <t>Projet de mise en place d’une application mobil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COMMUNE DE VALBONNE [06560 VALBONNE]</t>
  </si>
  <si>
    <t>Développement de trois nouveaux services numériqu...</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COMMUNE DE BEDOIN [84410 BEDOIN]</t>
  </si>
  <si>
    <t>Dans le cadre du développement de la dématérialis...</t>
  </si>
  <si>
    <t>COMMUNE DE VERN SUR SEICHE [35770 VERN-SUR-SEICHE]</t>
  </si>
  <si>
    <t>Refonte générale du site internet_x000D__x000D_
Dans le cadre ...</t>
  </si>
  <si>
    <t>Espace numérique aux usagers _x000D__x000D_
Dans le cadre de l...</t>
  </si>
  <si>
    <t>COMMUNE DE VALLAURIS [06220 VALLAURIS]</t>
  </si>
  <si>
    <t>Situation existante : _x000D__x000D_
Le groupe scolaire Jean d...</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COMMUNE DE VENTABREN [13122 VENTABREN]</t>
  </si>
  <si>
    <t>Dans le cadre de son schéma pluriannuel de mise en accessibilité des services numériques, le Département a engagé un travail de mise en conformité de ses sites avec le RGAA version 4, en associant les utilisateurs à la conception et aux tests des nouveaux sites. _x000D__x000D_
Le site institutionnel et le site handicap présentent ainsi un taux de conformité de 84% et ont pris en compte l’accessibilité dès leur conception et tout au long de leur développement, pour être accessibles au plus grand nombre et notamment aux personnes en situation de handicap._x000D__x000D_
Le Département souhaite accélérer et étendre cette démarche pour l’ensemble de ses sites thématiques (une vingtaine). Il a besoin pour cela de s’appuyer sur un prestataire pour animer la démarche du schéma, auditer ses sites, réaliser des tests utilisateurs et mettre en oeuvre les préconisations visant à améliorer l’accessibilité numérique de l’ensemble de ses services de communication en ligne.</t>
  </si>
  <si>
    <t>PILDOM : "Pilotage du domaine public multi-acteurs"</t>
  </si>
  <si>
    <t>Développement d'un outil interministériel de catalogage des donné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DEPARTEMENT DE L EURE [27000 EVREUX]</t>
  </si>
  <si>
    <t>Création d'un téléservice pour les demandes d'aide liées au transport d'élèves en situation de handicap</t>
  </si>
  <si>
    <t xml:space="preserve">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_x000D__x000D_
Le projet a pour objectif de permettre aux familles d'élèves en situation de handicap de faire des demandes de transport scolaire en ligne. Cette dématérialisation des demandes va faciliter la gestion des données recueillies par le Département afin de mettre en place des circuits de transports adaptés. </t>
  </si>
  <si>
    <t>COMMUNAUTE DE COMMUNES DU PAYS DE CHATEAU GONTIER [53200 CHATEAU-GONTIER-SUR-MAYENNE]</t>
  </si>
  <si>
    <t>DEPARTEMENT DE LA HAUTE GARONNE [31000 TOULOUSE]</t>
  </si>
  <si>
    <t xml:space="preserve">Mise en oeuvre d'un service d'archivage électronique </t>
  </si>
  <si>
    <t xml:space="preserve">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_x000D__x000D_
L'objectif de ce projet est également de faciliter les échanges numériques entre administrations grâce à un logiciel de mise à disposition des documents numériques versés dans le SAE des Archives départementales (Versae). Cet outil permettra également aux administrations de disposer d'une plateforme de dépôt pour leurs archives numériques à valeur patrimoniale. _x000D__x000D_
Les bénéficiaires de ce projet sont les producteurs d'archives publiques du département de l'Eure ainsi que les citoyens. _x000D__x000D_
</t>
  </si>
  <si>
    <t>Mise en place d'une plateforme de lien social entre les aides à domicile, les SAAD engagés dans la démarche, les Département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Évolution de l'ENT "laclasse.com" pour un usage dans les écoles du premier degré</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_x000D__x000D_
Cependant, l'ENT a été conçu pour les collèges (pour les enseigant.e.s du second degré, les collégien.ne.s, leurs familles, etc.). Il nécessite une adaptation conséquente de ses fonctionnalités pour être aussi pertinent dans les écoles primaires qu'il l'est dans les collèges._x000D__x000D_
Aujourd’hui, 14 communes ont une convention avec la Métropole de Lyon pour une utilisation de l'ENT dans 97 écoles. Les travaux sont ouverts avec 10 communes supplémentaires pour un déploiement dans 439 écoles au total._x000D__x000D_
Son évolution fait l'objet d'un groupe de travail actif avec le rectorat de Lyon, les communes de la Métropole, les établissements scolaires, etc.</t>
  </si>
  <si>
    <t>Le contexte sociogéographique de la Commune de Ma...</t>
  </si>
  <si>
    <t>COMMUNE DE MANA [97360 MANA]</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_x000D__x000D_
L'objectif de notre projet est d'apporter à DS les adaptations nécessaires pour répondre aux besoins des collectivités territoriales sur trois axes : (1) des adaptations techniques (en priorité la possibilité de gérer les multi-jeton API pour France Connect) (2) des amélioration ergonomiques pour faciliter l'appropriation de DS par les agents et élus locaux (ex : nouvelles options de personnalisation des formulaires) (3) des options d'intégration de DS avec le reste de la 'boite à outils' numérique des collectivités territoriales (liaisons avec le iparapheur, Payfip, etc.).</t>
  </si>
  <si>
    <t>Interpretable : Dispositif interactif d'inclusion pour accompagner et faciliter la consultation entre un médecin et des publics familles allophones, dans les PMI et espaces santé de la Métropole de Lyon.</t>
  </si>
  <si>
    <t>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_x000D__x000D_
_x000D__x000D_
&gt; [https://youtu.be/UEnwLTaeQ5U](https://youtu.be/UEnwLTaeQ5U)_x000D__x000D_
_x000D__x000D_
Le dispositif a été expérimenté sous une première forme entre 2019 et 2020. Les résultats montrent un réel intérêt du dispositif, mais une nouvelle forme est à imaginer. Cette nouvelle phase invite à explorer deux scénarios de développement qui sont développés dans le document annexe "Interpretable_Plan de Relance_052021"</t>
  </si>
  <si>
    <t>Grand Lyon Connect Pro : Une offre pour les professionnels de compte unique de territoire</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_x000D__x000D_
Au niveau national l’état propose l’outil PROCONNECT permettant aux administrations de vérifier la validité des statuts d’une entreprise et la légitimité d’une personne physique à agir au nom de la personne morale. Il ne propose pas de système d’identification et d’authentification pour accéder aux démarches administratives. Le GLC PRO sera le fournisseur d'identité offrant un compte unique de territoire pour les personnes morales souhaitant s'identifier et s'authentifier sur les portails de service publics et sera en lien avec PROCONNECT pour récupérer la légitimité et le mandatement des personnes physiques.</t>
  </si>
  <si>
    <t>Accélérer la startup de territoire "Tout Est Permis"</t>
  </si>
  <si>
    <t>Le projet porté par la startup de territoire "Tout Est Permis " vise à promouvoir, diffuser, maximiser et _x000D__x000D_
être l'agrégateur des aides financières du  permis de conduire . Ce service  vise à favoriser le financement du   permis de conduire afin d'améliorer l'accès à l'emploi, à l'alternance notamment l'apprentissage, à la  formation, contribuant ainsi à la lutte contre le chômage et à la relance de l'économie (nombreux emplois non pourvus et notamment ceux en tension, en partie dus à des problèmes de mobilité)._x000D__x000D_
_x000D__x000D_
Il s'agit d'un site Web à destination des jeunes de moins de 30 ans, optimisé pour un usage sur téléphone mobile.</t>
  </si>
  <si>
    <t>La startup interne "On Vous Dit Quoi" pour réenchanter l'expérience usager</t>
  </si>
  <si>
    <t>Le projet, issu d'un appel à intrapreneur lancé début 2020 a été investigué au printemps 2020 avec Beta.gouv.fr. La startup interne "Ma Région", devenue "On Vous Dit Quoi" a été officiellement lancé en juillet 2020._x000D__x000D_
Il s’agit de réaliser un outil numérique qui remplisse le double objectif de présenter simplement (en langage FALC - facile A Lire et à Comprendre) les aides du Conseil régional Hauts-de-France et de permettre à l’usager de tester son éligibilité en quelques clics._x000D__x000D_
Le slogan du projet est “Vous ne connaissez pas les aides de la Région ? Vous ne savez pas si vous y avez droit ? On vous dit quoi !”_x000D__x000D_
“On vous dit quoi” fait référence à cette expression du nord de la France (popularisée par le film “Bienvenue chez les Chtis”) et qui signifie “on vous dit ce qu’il en est".</t>
  </si>
  <si>
    <t xml:space="preserve">Passeport pour l'autonomie </t>
  </si>
  <si>
    <t xml:space="preserve">Il s'agit de proposer pour les jeunes sortant de l'aide sociale à l'enfance (ASE) un livret dématérialisé d'accès à l'autonomie qui suit le parcours du jeune dès ses 17 ans. _x000D__x000D_
_x000D__x000D_
Ce livret accessible de manière dématérialisée sur une application permet au jeune et au service qui l'accompagne d'élaborer son projet et de l'orienter vers des dispositifs d'accès à l'autonomie via l'insertion ou le logement, grâce à la mise en place d'un annuaire de ressources géolocalisables. </t>
  </si>
  <si>
    <t>Annuaire social v2</t>
  </si>
  <si>
    <t xml:space="preserve">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_x000D__x000D_
Basé sur un moteur de recherche et des recherches thématiques, par profil, géographiques, ce site agrège des données produites et mises à jour en continu par des services du Département.  Dans la V1 mise en ligne en janvier 2020, le public visé initialement est le grand public vivant ou travaillant en Ille-et-Vilaine (1,1 M d’habitants). _x000D__x000D_
_x000D__x000D_
Une V2 est prévue en 2021, elle doit intégrer différents objectifs  visant à améliorer l’expérience utilisateur, le confort de l’usager et la facilitation de son parcours de recherche et d’accès à l’information. Les objectifs visés sont :_x000D__x000D_
•	Intégration de nouveaux jeux de données (données liées à la mobilité, à la cartographie des lieux d’inclusion numérique)_x000D__x000D_
•	Amélioration de l’interface (UX/UI design, ergonomie et accessibilité) _x000D__x000D_
•	Amélioration de la performance technique de l’existant (rapidité, souplesse du back-office) _x000D__x000D_
•	Développement de fonctionnalités nouvelles (chatbot intuitif pour faciliter la recherche)_x000D__x000D_
•	Prise en compte des besoins d’un nouveau public de professionnels (travailleurs sociaux, agents du Département, partenaires du Département en charge de l’accueil et l’orientation des usagers) _x000D__x000D_
•	Mise en place d’une gouvernance de la donnée et amélioration de la structuration des données, pour favoriser leur réemploi à partir de la plateforme open data du Département https://data.ille-et-vilaine.fr/ _x000D__x000D_
_x000D__x000D_
</t>
  </si>
  <si>
    <t>Politique de solidarité : Pour une amélioration de l’efficacité et de la qualité du service rendu aux usagers dans le traitement des demandes d’aide</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_x000D__x000D_
_x000D__x000D_
Le projet consiste donc à la fois dans la densification de l’offre de services (mise en place de nouveaux téléservices : demandes de subvention, demandes d’aides au fond de solidarité logement, demandes de dossier MDPH et demandes de transport adapté pour les personnes handicapées, déclaration de situation préoccupante chez les mineurs et les majeurs, demandes de prêt d’honneur étudiant, saisine par voie électronique, demandes d’occupation du domaine public), la consolidation des services existants, l’amélioration des processus de traitement des demandes (notamment via le RPA), la mise en place d’outils pour accompagner les usagers dans leurs démarches (chatbot Prisme.AI) et mesurer leur satisfaction. _x000D__x000D_
Pour mener à bien ce projet, la collectivité s’appuie, entre autres, sur l’évolution de la solution de gestion de la relation à l’usager CapDemat. _x000D__x000D_
_x000D__x000D_
Les usagers internes seront aussi impactés par ce projet de transformation, via la simplification des processus de traitement des demandes et le développement de téléservices pour dématérialiser les demandes internes avec la Direction des Ressources Humaines. </t>
  </si>
  <si>
    <t>Création d'un outil transversal pour le suivi des parcours des allocataires du RSA</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Développement d'une plateforme de téléservices multi-collectivités</t>
  </si>
  <si>
    <t xml:space="preserve">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_x000D__x000D_
L’usager du territoire métropolitain aura alors avec son compte de territoire (connecté à France Connect), accès dans un premier temps (2021) aux démarches de la ville de Grenoble et de la métropole, et dans un second temps (à compter de 2022) aux démarches des autres communes de la métropole au fur et à mesure du déploiement de la solution auprès des autres communes._x000D__x000D_
Via la plateforme de démarches en ligne de territoire, il sera alors possible de mettre à disposition de l’usager des démarches mutualisées et ainsi permettre la répartition des traitements dans les différentes communes en fonction de la répartition des compétences respectives. La première démarche mutualisée sera la gestion des signalements sur l’espace public, dans le cadre d'un projet plus large de gestion du Patrimoine et des Espaces Publics (PEPs)._x000D__x000D_
</t>
  </si>
  <si>
    <t>EST ENSEMBLE [93230 ROMAINVILLE]</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Plateforme numérique d'accès aux droit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_x000D__x000D_
Ces droits concernent autant les services de la métropole tels que la mobilité, que ceux des communes tels que l’accès aux équipements sportifs et culturels, les services à la personne ou la restauration scolaire. Ce projet répond donc à des enjeux d’inclusion, de solidarité numérique et d’insertion des publics « vulnérables » sur l’ensemble des communes de la métropole._x000D__x000D_
_x000D__x000D_
Cette plateforme numérique d’accès aux droits est mis en place par Bordeaux Métropole, pour le compte des communes de la métropole et pourra se décliner via un support numérique (portail citoyen) et une application mobile. L’ensemble des développements seront reversés sur une forge sous licence libre.</t>
  </si>
  <si>
    <t>Téléservices à destination des Vauclusiens : Demandes de prestations MDPH et APA (PA-PH)</t>
  </si>
  <si>
    <t xml:space="preserve">Ce projet consiste à mettre à disposition par voie dématérialisée au profit de tous les Vauclusiens, l’ensemble des demandes de prestations portant sur les dispositifs MDPH et PA-PH. _x000D__x000D_
Les usagers se connecteront sur un portail de téléservices sécurisé compatible France Connect et RGAA afin  d’effectuer leurs demandes via des formulaires spécifiques (Formulaire CERFA pour les demandes MDPH et APA (PA-PH), mais aussi pour être mieux accompagnés dans la complétude et le suivi de leurs dossiers._x000D__x000D_
_x000D__x000D_
Ses services apporteront simplification, visibilité, réactivité et traçabilité aux bénéfices des Vauclusiens dans leurs démarches administratives. Par ce dispositif innovant, la relation citoyen-institution se transforme, assurant une plus grande proximité et disponibilité des services publics._x000D__x000D_
</t>
  </si>
  <si>
    <t>Portail des Aides Départementales de la Guadeloupe</t>
  </si>
  <si>
    <t xml:space="preserve">L’objectif du projet est de concevoir un portail à destination des usagers permettant l’accès aux demandes de subventions et aides départementales dans le cadre d’un parcours entièrement numérisé. _x000D__x000D_
Ce portail vise à faciliter les démarches pour les usagers et simplifier les processus internes de traitement par les agents._x000D__x000D_
Il permettra à l’usager de suivre de bout en bout l’instruction de sa demande (du dépôt à la clôture) et prendre contact avec un agent si nécessaire._x000D__x000D_
Le portail sera également doté d’un coffre-fort numérique permettant de conserver les pièces justificatives nécessaires au dossier dans le respect des règles légales de confidentialité._x000D__x000D_
</t>
  </si>
  <si>
    <t>Pilotage par la donnée et opendata au Département de Seine-Saint-Denis</t>
  </si>
  <si>
    <t>Dans la suite, le projet de "pilotage par la donnée et opendata au Département de Seine-Saint-Denis" sera désigné par "Le Projet"_x000D__x000D_
•	Volet 1 : La création d'un entrepôt de données pour le Département. _x000D__x000D_
o	Lot A : données des SI métiers du Pôle solidarité (insertion, emploi, handicap, ...). Production d’indicateurs via un outil de Dataviz pour le pilotage stratégique et opérationnel en Seine-Saint-Denis._x000D__x000D_
o	Lot B : données de l’observatoire départemental des données sociales – ODDS (INSEE, CAF, CPAM, etc.)_x000D__x000D_
•	Volet 2 : Opendata « 360° » : exposition des données produites par le Département et valorisation interne de données externes, via entrepôt de données/Dataviz. _x000D__x000D_
•	Volet 3 : Initiation d'une démarche de gouvernance des données : cartographie, fiabilisation données/indicateurs et accompagnement des services au changement vers une culture de la donnée.</t>
  </si>
  <si>
    <t>Archivage électronique intermédiaire pour les collectivités de la région des Pays de la Loire</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FiscaHub</t>
  </si>
  <si>
    <t xml:space="preserve">La plateforme FiscaHub concourt à :_x000D__x000D_
- Fiabiliser les bases de la fiscalité locale en améliorant la coopération avec les DDFIP au moyen d'une passerelle numérique entre les collectivités locales et les services départementaux de la DGFIP pour le traitement des signalements_x000D__x000D_
- Fluidifier et sécuriser les signalements aux DDFIP en permettant la transmission et le stockage de documents sans limite de volume, et des interactions directes sur les données échangées au travers d’une messagerie collaborative adossée à la passerelle_x000D__x000D_
- Mettre en place aux niveaux départemental et national un monitoring de l'activité de fiabilisation de bases fiscales par la consolidation des données et le partage de tableaux de bord_x000D__x000D_
_x000D__x000D_
_x000D__x000D_
_x000D__x000D_
_x000D__x000D_
_x000D__x000D_
_x000D__x000D_
_x000D__x000D_
</t>
  </si>
  <si>
    <t>Pilotage de la gestion et de la valorisation du cycle de vie de la donnée au Conseil départemental du Finistère</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_x000D__x000D_
En ce sens, plusieurs projets reprenant les grands jalons du cycle de vie de la donnée seront menés :_x000D__x000D_
_x000D__x000D_
•	Axe 1 – Ouverture et réutilisation des données : _x000D__x000D_
     o	Automatisation de la diffusion des données géographiques en open data_x000D__x000D_
     o	Amplification de la datavisualisation pour favoriser la réutilisation_x000D__x000D_
_x000D__x000D_
•	Axe 2 – Utilisation de la donnée à des fins de pilotage et d’aide à la décision : automatisation de la diffusion de données en vue de l’analyse des besoins sociaux des CCAS et CIAS, diffusion automatique des données à l’échelle des quartiers de ville</t>
  </si>
  <si>
    <t>COMMUNE DE VITRY SUR SEINE [94400 VITRY-SUR-SEINE]</t>
  </si>
  <si>
    <t>Création d’un jumeau numérique 4D souverain et ouvert pour le pilotage des politiques publiques sur le bassin de vie Montpelliérain</t>
  </si>
  <si>
    <t>Plateforme France Data Réseau</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_x000D__x000D_
_x000D__x000D_
Une présentation détaillée du projet est jointe en annexe de ce dossier.</t>
  </si>
  <si>
    <t>Installation d'un système d'archivage électronique</t>
  </si>
  <si>
    <t xml:space="preserve">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_x000D__x000D_
</t>
  </si>
  <si>
    <t>DatAgora</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_x000D__x000D_
- Le développement d'expérimentations et de produits publics appuyées sur l'opendata en vue de résoudre des problématiques complexes (plantabilité de l'espace urbain, indicateurs de trafic, diagnostic social de territoire, impact écologique de la production industrielle...) (DataXP)_x000D__x000D_
- L’analyse de données, leur croisement ou traitement en data-ingénierie pour permettre des représentations innovantes au service de l'aide à la décision (DataValo)_x000D__x000D_
- La médiation, la diffusion du savoir et les apprentissages servis par la donnée à tous publics en lien avec les politiques  territoriales (Datacculturation)_x000D__x000D_
- L'organisation de conférences, de veille croisée et de revue de projets augmentés par une plateforme d'échange entre les acteurs de la donnée d'intérêt générale (Datanimation)_x000D__x000D_
_x000D__x000D_
DatAgora est un projet co-piloté par l'Université (IDEX et IMU) et les services Données et Erasme de la Métropole de Lyon. _x000D__x000D_
En mettant en commun les besoins et l'ingénierie associés, la Datagora développe de manière progressive une bibliothèque d'outils et de cas d'usages, documentés et publiés sous license ouverte, afin d'être reproduits à l'échelle d'autres territoires (Datacomposant).</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Acquisition d’un registre dématérialisé des enquêtes publiques et autres procédures de participation du public en mode SaaS</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_x000D__x000D_
Ce registre a pour objectif de recueillir les observations du public, les enregistrer, les rendre consultables à tous, et propose à son administrateur une méthode de traitement et d’analyse simplifiée desdites observations. _x000D__x000D_
Ce registre est d’usage métropolitain, sera mutualisé avec l’ensemble des communes membres de la Métropole Européenne de Lille, actuelles et futures. _x000D__x000D_
</t>
  </si>
  <si>
    <t>Montoulouse.fr  - portail Gestion de la Relation Usager (GRU) des démarches en ligne</t>
  </si>
  <si>
    <t>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t>
  </si>
  <si>
    <t xml:space="preserve">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 </t>
  </si>
  <si>
    <t>Développement d'une plateforme participative territoriale</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_x000D__x000D_
Cette plateforme est envisagée comme un commun en mesure de supporter l’ensemble des types de démarches de consultation : budget participatif, appel à projets, concertation réglementaire, interpellation citoyenne, …. pour le recueil des propositions citoyennes. Il s'agit de proposer une plateforme fédérant des espaces (sur des périmètres géographiques ou projets) dans une logique de portail multi-sites._x000D__x000D_
Elle viendra se substituer à notre plateforme actuelle https://participation.lametro.fr</t>
  </si>
  <si>
    <t>Piloter la relation usager au CD93, vers une stratégie multicanal centrée usager</t>
  </si>
  <si>
    <t>COMMUNE DE LAVAL-EN-BELLEDONNE [38190 LAVAL-EN-BELLEDONNE]</t>
  </si>
  <si>
    <t>Raccordement à l'API : API-PArticulier</t>
  </si>
  <si>
    <t>COMMUNE DE SAINT JOSEPH [97480 SAINT-JOSEPH]</t>
  </si>
  <si>
    <t>Guichet Numérique des Autorisation d'Ubranisme</t>
  </si>
  <si>
    <t>Permettre aux usager de déposer toutes les demandes liées à l'urbanisme au travers d'un portail.</t>
  </si>
  <si>
    <t>Dourdan-GNAU</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COMMUNE DE DOURDAN [91410 DOURDAN]</t>
  </si>
  <si>
    <t>Installation d'un écran d'affichage légal numériq...</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COMMUNE DE VALENCAY [36600 VALENCAY]</t>
  </si>
  <si>
    <t>La Communauté d'Agglomération de l'Espace Sud Ma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COMMUNAUTE AGGLOMERATION ESPACE SUD [97228 SAINTE-LUCE]</t>
  </si>
  <si>
    <t>La communauté d'agglomération Territoires vendômois souhaite dématérialiser le processus comptable : de la préparation budgétaire jusqu'à son exécution avec un point tout particulier sur les achats._x000D__x000D_
Cette volonté a plusieurs enjeux : la réduction des délais de traitement, l'efficience des services, un pilotage plus précis des budgets par les directions et une limitation du recours au papier et imprimantes._x000D__x000D_
Le projet a vocation à s'étendre à l'ensemble des directions. Il sera co-piloté par un éditeur de solution informatique et un chef de projet expérimenté de notre collectivité.</t>
  </si>
  <si>
    <t>Situation existante :_x000D__x000D_
Les écoles ne disposent ac...</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Situation existante : _x000D__x000D_
A l’heure actuelle, la Ma...</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Créée en 2014 par Thomas Balladur et Nicolas Hue...</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COMMUNE DE BEAUFORT-ORBAGNA [39190 BEAUFORT-ORBAGNA]</t>
  </si>
  <si>
    <t>CA TERRE DE PROVENCE [13630 EYRAGUES]</t>
  </si>
  <si>
    <t>PROJET : ACQUISITION D'UN LOGICIEL POUR LA GESTIO...</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COMMUNE DE CANNES [06400 CANNES]</t>
  </si>
  <si>
    <t>La commune souhaite restructurer son site interne...</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COMMUNE DE SAINT LEONARD DE NOBLAT [87400 SAINT-LEONARD-DE-NOBLAT]</t>
  </si>
  <si>
    <t>Mise en place d'un logiciel d'inscription et de f...</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COMMUNE DE ROQUEFORT LES PINS [06330 ROQUEFORT-LES-PINS]</t>
  </si>
  <si>
    <t>La transformation numérique des services du CCAS ...</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CENTRE COMMUNAL D'ACTION SOCIALE [97419 LA POSSESSION]</t>
  </si>
  <si>
    <t>Actuellement la commune de Beaumont de Pertuis n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COMMUNE DE BEAUMONT DE PERTUIS [84120 BEAUMONT-DE-PERTUIS]</t>
  </si>
  <si>
    <t>La commune de Saint-Martin-de-Crau a élaboré un s...</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COMMUNE DE SAINT MARTIN DE CRAU [13310 SAINT-MARTIN-DE-CRAU]</t>
  </si>
  <si>
    <t>Afin d'améliorer la communication inter-services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Dans le cadre de la lutte contre la fracture numé...</t>
  </si>
  <si>
    <t>La commune souhaite répondre à l'exigence de déma...</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Le projet d'acquisition d’un outil de réservation...</t>
  </si>
  <si>
    <t>Mise en place d'un nouveau site Internet permetta...</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COMMUNE DE BARCELONNETTE [04400 BARCELONNETTE]</t>
  </si>
  <si>
    <t>Cussey sur l'Ognon, petit village de moins de 200...</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COMMUNE DE CUSSEY SUR L'OGNON [25870 CUSSEY SUR L'OGNON]</t>
  </si>
  <si>
    <t>Dans le cadre de l'amélioration de solution numér...</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COMMUNE DE MOUANS SARTOUX [06370 MOUANS-SARTOUX]</t>
  </si>
  <si>
    <t>La commune de Villefranche-sur-Mer souhaite moder...</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COMMUNE DE VILLEFRANCHE SUR MER [06230 VILLEFRANCHE-SUR-MER]</t>
  </si>
  <si>
    <t>Notre projet se décline en trois axes ayant pour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OMMUNE DE SERANON [06750 SERANON]</t>
  </si>
  <si>
    <t>CREER UN ESPACE CITOYENS EN UTILISANT UNE PLATEFO...</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L'équipe municipale de notre petite commune de mo...</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COMMUNE DE VERNEUIL LE CHATEAU [37120 VERNEUIL-LE-CHATEAU]</t>
  </si>
  <si>
    <t>CC DES COTEAUX ARRATS GIMONE [32200 GIMONT]</t>
  </si>
  <si>
    <t>ATRIUM - Simplification de la demande de logement</t>
  </si>
  <si>
    <t xml:space="preserve">Près de 12 000 agents effectuent chaque année une demande auprès des bureaux du logement du ministère des armées, la mobilité géographique étant consubstantielle à l’état militaire. La procédure de demande est complexe et chronophage et empiète sur le temps opérationnel des personnels. Du côté des services instructeurs, le temps passé à vérifier les dossiers pourrait être utilisé à améliorer l’accueil des demandeurs._x000D__x000D_
Le présent projet vise donc à rationaliser un processus portant des « irritants » en capitalisant, dans une logique de « dites-le nous une fois », sur les éléments de dossier dont l’administration dispose déjà. Ceci doit permettre, à l’horizon 2022, de compléter une demande plus vite pour un gain total de près de 3 équivalent temps plein par an, tout en améliorant la qualité des dossiers.  Le projet fondé sur la mise en œuvre d’API et de modules additionnels s’accompagnera de facto par la simplification du formulaire de demande. _x000D__x000D_
</t>
  </si>
  <si>
    <t>Rendez-vous Apprentissage</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La Bonne Alternance</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Matcha, stimuler les recrutements en apprentissage</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SIRIUS</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Mettre en place une organisation moderne et efficiente des flux de contacts</t>
  </si>
  <si>
    <t>Le projet a pour ambition:_x000D__x000D_
1/ d'ancrer la gestion des flux de contacts dans une trajectoire "digitalisée" : nouveaux usages, nouveaux canaux, automatisation (bot), Intelligence artificielle._x000D__x000D_
2/Obtenir une visions d'ensemble de la Relation Client du Cnam : indicateurs pertinents, décloisonnement_x000D__x000D_
3/ Optimiser les parcours "client" des auditeurs du Cnam : fluidité, vision à 360°, diminution du taux de rappel, selfcare (SVI, Chatbot..)_x000D__x000D_
4/Optimiser les processus et procédures de travail des agents du Cnam: confort de travail, aide à la résolution des demandes.</t>
  </si>
  <si>
    <t>Agence de l’innovation pour les transports – Transformation de la DGITM</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Actuellement, les directions régionales du ministère (DREALs) utilisent une application appelée GARANCE pour instruire les dossiers d'évaluation environnementale. Cette application est vieillissante, rigide et plus adaptée. Elle n'est pas partagée avec les missions régionales d'autorité environnementale (MRAes), qui sont autorités environnementales locales depuis 2016 et doivent utiliser les données de GARANCE.  Le projet NOVAE vise à remplacer GARANCE par une solution complète, moderne et partagée de gestion des dossiers des avis environnementaux.  Il intégrera : un portail de télé-déclaration pour les pétitionnaires ou porteurs de projets, un processus d'instruction et de pilotage d'activité, la mise en place d'une suite collaborative, le suivi et le porter à connaissance des dossiers, avis et décisions. Il permettra de forts gains en efficacité et un interfaçage avec d'autres outils existants.</t>
  </si>
  <si>
    <t>E-Social des armées : Dans le cadre du « Plan d’accompagnement des familles et d’amélioration des conditions de vie des militaires 2018-2022 » (« Plan Famille »), décidé par la ministre des Armées, Florence Parly, le projet E-social des armées est la mise en place d’une solution numérique intégrée pour l’information sociale et la délivrance des prestations règlementées aux ayants droit du ministère des armées.</t>
  </si>
  <si>
    <t xml:space="preserve">Dans le cadre du « Plan famille », le projet « E-social des armées » vise à renforcer le soutien social aux ressortissants et à leurs familles, dans leur vie personnelle et professionnelle. Il consiste à concevoir, développer et mettre en œuvre une plateforme numérique de services accessible par Internet, permettant de centraliser une partie de l’offre sociale proposée aux ressortissants du ministère et à leurs familles. La plateforme agrège les parties prenantes de l’écosystème de l’action sociale des armées et place l’ayant droit (personnels civils, militaires ou retraités et leurs familles) au cœur du dispositif. _x000D__x000D_
L’usager de manière autonome, grâce à son identifiant et un accès Internet, initie sa demande de prestation via une plateforme digitale sécurisée dans un parcours orienté et jalonné. Il suit le parcours de son dossier, de la demande jusqu’au paiement. _x000D__x000D_
L’outil numérique en développement est adapté aux besoins de tous les ressortissants, quel que soit leur statut (civil ou militaire) ou la nature de leur lien avec le ministère des Armées (agents ou ayants droits). _x000D__x000D_
_x000D__x000D_
</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_x000D__x000D_
_x000D__x000D_
Fort des enseignements d'une première saison riche de retours d'expériences et de 13 EPCI et mairies ayant participé à la saison 1 et prêtes à transmettre le témoin à leurs pairs, ce nouveau Challenge Open data régional "augmenté" permettra :_x000D__x000D_
1) de diffuser plus massivement une culture commune de la donnée d'intérêt général au service de l'action publique locale, _x000D__x000D_
 avec à la clé de nombreux jeux de données ouverts_x000D__x000D_
2) la création - via un hackathon - d'un cas d'usage concret au travers d'un projet opérationnel commun, open source et réplicable en lien à la transition environnementale (identifié comme prioritaire en région Centre-Val de Loire)_x000D__x000D_
3) le développement et la mise en place d'un module de dépôt simplifié de données open data adossé à GéoCentre (PRODIGE)_x000D__x000D_
4) et in fine l'élargissement d'une communauté d'action régionale autour de la donnée (Réseau Do.TeRR).</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_x000D__x000D_
L’objectif du projet PILDOM (pilotage du domaine public multi-acteur) est de mettre en place, sous la forme d’un dispositif unique, un outil multi-acteurs de pilotage et de gestion mutualisée du domaine public permettant de garantir la sécurité à proximité des chantiers, d’en réduire les nuisances, d’optimiser les investissements et de gagner en efficience. Les données (partage, production, amélioration) et la culture de la donnée dans les collectivités territoriales seront au cœur de ce dispositif participatif._x000D__x000D_
</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_x000D__x000D_
A partir des solutions logicielles existantes mutualisées par le GIP Informatique des CDG (Agirhe Concours et Agirhe RH / Instances / Prévention), la démarche appliquée consistera à :_x000D__x000D_
- poursuivre la dématérialisation de la saisie des dossiers et de transmission des pièces justificatives (déjà entamée, à compléter sur certaines fonctionnalités complémentaires)_x000D__x000D_
- intégrer des flux de validation et des mécanismes de signature électronique pour certains documents (bordereaux de corrections des copies de concours, PV de jury de concours, saisines des collectivités aux instances et PV de séances notamment)_x000D__x000D_
- spécifier les flux d'archivage et prévoir un mécanisme d'archivage vers un Système d'Archivage Électronique, en proposant une solution mutualisée à destination des CDG qui n'en sont pas encore équipés</t>
  </si>
  <si>
    <t xml:space="preserve">Offrir aux médiathèques du réseau départemental de lecture publique une analyse dynamique de leur territoire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_x000D__x000D_
Cette offre de service proposée par les référents territoriaux de la DDLM s'appuiera notamment sur l'analyse croisée des données sociodémographiques, culturelles, éducatives et bibliothéconomiques. Plusieurs outils d’aide à la décision seront proposés pour ce faire: portraits de territoire actualisables chaque année et à chaque échelon territorial, tableaux de bord de suivi d’activité et cartographie dynamique. Le prérequis technique à l’ensemble de ces productions est la structuration d’un entrepôt de données lecture publique et son intégration dans le système d’information décisionnelle de la collectivité._x000D__x000D_
_x000D__x000D_
Ce projet de construction d’outils d’aide à la décision autour de la politique départementale de lecture publique s’inscrit également dans une démarche plus globale dans laquelle s’est engagée le Département de la Loire depuis 2017 pour structurer et partager l’ensemble de ces données de pilotage des politiques publiques au sein d’un observatoire transversal et multithématique.</t>
  </si>
  <si>
    <t>La création d’une Plateforme de diffusion et de partage des données de la Commande Publique Responsable* d'Île-de-France  vise à répondre à un double enjeu : _x000D__x000D_
• Aller vers une plus grande transparence de la commande publique régionale auprès de la société civile : opérateurs économiques, citoyens, chercheurs en publiant des jeux de données de la commande publique qui présentent un intérêt économique, social, sanitaire ou environnemental. Mais également d’aller au-delà en répondant aux exigences de la Loi du 7 octobre 2016 pour une République numérique codifiée au sein du code des relations entre le public et l’administration ._x000D__x000D_
• Offrir aux acheteurs publics franciliens un système expert et personnalisé de pilotage de leurs achats publics responsables par la donnée. _x000D__x000D_
_x000D__x000D_
*  La Commande Publique Responsable (ou durable) est définie comme étant la commande publique intégrant des dispositions en faveur de la protection ou de la mise en valeur de l’environnement, du progrès social, et favorisant le développement économique (3 piliers du développement durable). Elle constitue un levier majeur pour orienter les achats publics vers une meilleure prise en compte du développement durable.</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Structuration des données de soupçon collectées par formulaire</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La CPS a approuvé son schéma directeur numérique ...</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CA COMMUNAUTE PARIS-SACLAY [91400 ORSAY]</t>
  </si>
  <si>
    <t>COMMUNE D APT [84400 APT]</t>
  </si>
  <si>
    <t>La nouvelle équipe municipale souhaite rattraper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COMMUNE DE SOSPEL [06380 SOSPEL]</t>
  </si>
  <si>
    <t>La municipalité souhaite mettre en place un "guic...</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COMMUNE DE LA TRINITE [06340 LA TRINITE]</t>
  </si>
  <si>
    <t>Pour le site Web,_x000D__x000D_
  améliorer un service en lign...</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COMMUNE DE BERNEUIL [87300 BERNEUIL]</t>
  </si>
  <si>
    <t>La commune de Péone souhaite créer un site intern...</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COMMUNE DE PEONE [06470 PEONE]</t>
  </si>
  <si>
    <t>Le projet consiste à la mise en place de L'API Pa...</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COMMUNE DE BETTON [35830 BETTON]</t>
  </si>
  <si>
    <t>Création d'un système numérique et intelligent de...</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COMMUNE DE BAUME-LES-DAMES [25110 BAUME-LES-DAMES]</t>
  </si>
  <si>
    <t>PROJET EXTENSO DE STATIONNEMENT : Cette solution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COMMUNE DE THEOULE SUR MER [06590 THEOULE-SUR-MER]</t>
  </si>
  <si>
    <t>La commune de Vergisson souhaite la création d'un...</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COMMUNE DE VERGISSON [71960 VERGISSON]</t>
  </si>
  <si>
    <t>Ce projet concerne l'acquisition et la mise en s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COMMUNE DE VOULMENTIN [79150 VOULMENTIN]</t>
  </si>
  <si>
    <t>Notre collectivité a pour projet de moderniser no...</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COMMUNAUTE DE COMMUNES DE LONDINIERES [76660 SAINTE AGATHE D'ALIERMONT]</t>
  </si>
  <si>
    <t>Dans le cadre de la modernisation et de la transf...</t>
  </si>
  <si>
    <t>COMMUNE DE MONTECH [82700 MONTECH]</t>
  </si>
  <si>
    <t>La Communauté de communes Lyons Andelle (CDCLA) d...</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CC LYONS ANDELLE [27380 CHARLEVAL]</t>
  </si>
  <si>
    <t>Expérimentation de la réalité augmentée pour des visites guidées à distance</t>
  </si>
  <si>
    <t>La collectivité souhaite mettre en place un porta...</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COMMUNE DU POIRE-SUR-VIE [85170 LE POIRE-SUR-VIE]</t>
  </si>
  <si>
    <t>Il s'agit de la mise en place du portail famille ...</t>
  </si>
  <si>
    <t>Il s'agit de la mise en place du portail famille et du remplacement du logiciel enfance afin d'améliorer la relation avec les usagers.</t>
  </si>
  <si>
    <t>COMMUNE DE PAVILLONS SOUS BOIS [93320 LES PAVILLONS-SOUS-BOIS]</t>
  </si>
  <si>
    <t>Depuis la mise en ligne de son site internet en 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Création d'un site internet pour:_x000D__x000D_
- la simplific...</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COMMUNE DE BRANCHES [89113 BRANCHES]</t>
  </si>
  <si>
    <t>La Ville de Limoges reçoit en moyenne 6 000 candi...</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la collectivité souhaite développer une applicati...</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COMMUNE DE GREOUX LES BAINS [04800 GREOUX-LES-BAINS]</t>
  </si>
  <si>
    <t>La ville d’Aubenas s’est engagée dans une démarch...</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COMMUNE D AUBENAS [07200 AUBENAS]</t>
  </si>
  <si>
    <t>Répondre à la nécessité de former, perfectionner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Projet de mise en place d’un « Espace Citoyen » r...</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COMMUNE DE CASTRES [81100 CASTRES]</t>
  </si>
  <si>
    <t>Par cette proposition, la ville de Beynes souhait...</t>
  </si>
  <si>
    <t>COMMUNE DE BEYNES [78650 BEYNES]</t>
  </si>
  <si>
    <t>Projet « zéro papier »</t>
  </si>
  <si>
    <t>Dans le prolongement de la directive stratégique 2021 de l’EPIDE mais également de sa politique de sécurité des systèmes d’information (PSSI), il s’agit non seulement de concevoir et mettre en œuvre une politique globale « zéro papier » qui sera appuyée, par la mise en place et le déploiement généralisé à l’ensemble d’une solution logicielle complète de gestion électronique des documents et de gestion du courrier pour le plus grand bénéfice de tous (utilisateurs et usagers). Agissant dans le cadre d’une démarche systémique, sa mise en œuvre doit permettre de poursuivre la transformation numérique de l’établissement et aller vers une simplification de l’organisation interne (dématérialisation, numérisation, archivage, centralisation des informations…) avec un partage des informations et des données, plus collaboratif mais également plus sécurisé. Enfin, pour garantir la réussite du projet, qui ne réside pas uniquement dans la qualité la solution technique, mais bien dans la démarche d’accompagnement des agents (avec à l’esprit le « pas faire pour, mais faire avec ») qui les associera pleinement à toutes les étapes de cette transformation capitale (tant sur le volet de l’élaboration de la politique « zéro papier » que sur celui de l’aspect technique).</t>
  </si>
  <si>
    <t>La Ville de La Flèche s'est dotée d'un site parti...</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DGRIS pour le département Recherche, innovation et communication (DRIC)</t>
  </si>
  <si>
    <t>E-service Citoyens "développer l'accès unique du portail dématérialisé</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La Ville a pour projet de faire monter en compéte...</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COMMUNE DE PRE SAINT GERVAIS [93310 LE PRE-SAINT-GERVAIS]</t>
  </si>
  <si>
    <t>Deux ans après la mise en production du portail «...</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si>
  <si>
    <t>Accueillir le visiteur, le faire patienter, répon...</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COMMUNE DE ISSENHEIM [68500 ISSENHEIM]</t>
  </si>
  <si>
    <t>Le projet consiste en la numérisation intégrale d...</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COMMUNE DE SAINT MAUR [36250 SAINT-MAUR]</t>
  </si>
  <si>
    <t>PARCOURS : Suivi des mineurs pris en charge par la PJJ</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Dans le cadre du fonctionnement de la cantine sco...</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COMMUNE DE MERINDOL [84360 MERINDOL]</t>
  </si>
  <si>
    <t>La commune souhaite acquérir un logiciel de gesti...</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COMMUNE DE BRULAIN [79230 BRULAIN]</t>
  </si>
  <si>
    <t>1. Proposition pour la transformation numérique d...</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COMMUNE DE DUCLAIR [76480 DUCLAIR]</t>
  </si>
  <si>
    <t>INRAE</t>
  </si>
  <si>
    <t>Les services aux usagers et les outils pour les a...</t>
  </si>
  <si>
    <t>COMMUNE DE JOZE [63350 JOZE]</t>
  </si>
  <si>
    <t>Le projet de notre commune vise à moderniser le s...</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COMMUNE DE LES HERMITES [37110 LES HERMITES]</t>
  </si>
  <si>
    <t>Ce projet, à effet concret sous 2 mois, vise à dé...</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COMMUNE DE VERNON [27200 VERNON]</t>
  </si>
  <si>
    <t>Lauréate de l'appel à projets Petites Villes de D...</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COMMUNE DE SAINT ELOY LES MINES [63700 SAINT-ELOY-LES-MINES]</t>
  </si>
  <si>
    <t>Le projet consiste en une refonte complète du sit...</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COMMUNE DE GONFARON [83590 GONFARON]</t>
  </si>
  <si>
    <t>Suite à un rapport d’audit et de développement, l...</t>
  </si>
  <si>
    <t>CC MOND'ARVERNE COMMUNAUTE [63960 VEYRE-MONTON]</t>
  </si>
  <si>
    <t>acquisition d'un module intégré au logiciel métie...</t>
  </si>
  <si>
    <t xml:space="preserve">acquisition d'un module intégré au logiciel métier de la direction enfance jeunesse et vie scolaire._x000D__x000D_
</t>
  </si>
  <si>
    <t>COMMUNE DE BEAUMONT [63110 BEAUMONT]</t>
  </si>
  <si>
    <t>création d'un site internet Coeur de Ville , en r...</t>
  </si>
  <si>
    <t>création d'un site internet Coeur de Ville , en relation directe avec les habitants , usagers.</t>
  </si>
  <si>
    <t>prise de rdv en ligne à destination des administr...</t>
  </si>
  <si>
    <t>prise de rdv en ligne à destination des administrés (CNI, PASSEPORTS) via un agenda "Agendize" pour la direction Citoyenneté.</t>
  </si>
  <si>
    <t>Nouvelles(s) Organisation(s) / Nouveaux Outils pour Travailler Ensemble{NO}²TE</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Guichet Numérique des Actes d'Urbanisme de Salon-de-Provence</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COMMUNE DE SALON DE PROVENCE [13300 SALON-DE-PROVENCE]</t>
  </si>
  <si>
    <t>Dans le cadre de la prise de compétence « Transpo...</t>
  </si>
  <si>
    <t xml:space="preserve">Dans le cadre de la prise de compétence « Transports scolaires », il est paru indispensable d’acquérir une solution informatique de gestion de billettique. Cette application permettra :_x000D__x000D_
-	D’identifier les enfants à bord (le bon enfant dans le bon bus) et en cas d’incident, d’avoir une traçabilité du trajet de l’enfant_x000D__x000D_
-	De suivre les fréquentations des lignes et des arrêts afin d’optimiser les trajets_x000D__x000D_
-	De suivre le fonctionnement global du marché avec notre prestataire_x000D__x000D_
-	D’informer les parents sur les horaires, les retards… en cas de nécessité_x000D__x000D_
Cette application numérique est indispensable au bon fonctionnement du service et va permettre d’assurer une gestion fine des trajets, du nombre d’enfants à bord… afin d’optimiser la prestation et son coût._x000D__x000D_
Par ailleurs, elle apportera un service innovant pour les parents et les 1 200 enfants utilisant le transport scolaire. L’interface numérique sera accessible et permettra aux familles de gérer les trajets et les modifications éventuelles en temps réel, sans avoir à se déplacer à la CCPH._x000D__x000D_
</t>
  </si>
  <si>
    <t>COMMUNAUTE DE COMMUNES PAYS HERICOURT [70400 HERICOURT]</t>
  </si>
  <si>
    <t>La commune de Morhange souhaite informatiser ses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OMMUNE DE MORHANGE [57340 MORHANGE]</t>
  </si>
  <si>
    <t>Créer un outil digital innovant pour l’attractivi...</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C HAUTE-CORREZE COMMUNAUTE [19200 USSEL]</t>
  </si>
  <si>
    <t>La commune d’Allos, s’est dotée d’un logiciel de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COMMUNE D ALLOS [04260 ALLOS]</t>
  </si>
  <si>
    <t>Création d'un site internet pour la Commune de He...</t>
  </si>
  <si>
    <t>Création d'un site internet pour la Commune de Heimersdorf.</t>
  </si>
  <si>
    <t>COMMUNE DE HEIMERSDORF [68560 HEIMERSDORF]</t>
  </si>
  <si>
    <t>mettre en place un service de portail associatif ...</t>
  </si>
  <si>
    <t>mettre en place un service de portail associatif à destination des associations de la commune...</t>
  </si>
  <si>
    <t>Le projet consiste à adhérer à l'application mobi...</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COMMUNE DE REICHSHOFFEN [67110 REICHSHOFFEN]</t>
  </si>
  <si>
    <t>Le besoin de communication avec les administré d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COMMUNE DE VALLAN [89580 VALLAN]</t>
  </si>
  <si>
    <t>Dans le cadre de la dématérialisation de ses usag...</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Notre collectivité souhaite saisir l'opportunité ...</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COMMUNE GOUVERNES [77400 GOUVERNES]</t>
  </si>
  <si>
    <t>Ancien chef-lieu de canton, Saint-Dier d’Auvergne...</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COMMUNE DE SAINT DIER D AUVERGNE [63520 SAINT DIER D'AUVERGNE]</t>
  </si>
  <si>
    <t>La Commune de Hirsingue souhaite créer, en 2021,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COMMUNE DE HIRSINGUE [68560 HIRSINGUE]</t>
  </si>
  <si>
    <t>Le citoyen s’adresse à l’administration par de mu...</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Formation numérique : Devenez totalement autonom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COMMUNE DE RUSTENHART [68740 RUSTENHART]</t>
  </si>
  <si>
    <t>REDON Agglomération souhaite mettre à disposition...</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A REDON AGGLOMERATION [35600 REDON]</t>
  </si>
  <si>
    <t>Contrat d'adhésion et de maintenance pour la mise...</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COMMUNE DE CUSSAC [87150 CUSSAC]</t>
  </si>
  <si>
    <t>Les raisons de la nécessité d'une réforme techniq...</t>
  </si>
  <si>
    <t>COMMUNE DE REGUISHEIM [68890 REGUISHEIM]</t>
  </si>
  <si>
    <t>Socle numérique école élémentaire et application ...</t>
  </si>
  <si>
    <t xml:space="preserve">Socle numérique école élémentaire et application téléphone portable alerte et information population _x000D__x000D_
</t>
  </si>
  <si>
    <t>COMMUNE DE SAINT OUEN LES PAREY [88140 SAINT-OUEN-LES-PAREY]</t>
  </si>
  <si>
    <t>FS_MI_SSO_E-CAMPUS</t>
  </si>
  <si>
    <t xml:space="preserve">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_x000D__x000D_
_x000D__x000D_
_x000D__x000D_
_x000D__x000D_
</t>
  </si>
  <si>
    <t>Simulation de prévision budgétaire pour le Conseil Etat</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Cartographie d'acteurs par méthode de deep learning sur source ouverte via GEOTREND</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La dématérialisation et l'usage des formulaires o...</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COMMUNE DE LONGWY [54400 LONGWY]</t>
  </si>
  <si>
    <t>La commune a déja  réalisé en 2017 des  investiss...</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COMMUNE DE NOMEXY [88440 NOMEXY]</t>
  </si>
  <si>
    <t>La Ville d’Aulnay-sous-Bois mène une politique am...</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COMMUNE D'AULNAY SOUS BOIS [93600 AULNAY-SOUS-BOIS]</t>
  </si>
  <si>
    <t>Dans le cadre de la prise de compétence transport...</t>
  </si>
  <si>
    <t>Dans le cadre de la prise de compétence transport scolaire à compter de l'année scolaire 2021/2022, la Communauté d'Agglomération de Vesoul, autorité organisatrice de la mobilité souhaite mettre en place un service public des transports facilement accessible aux familles de l'agglomération._x000D__x000D_
Elle envisage donc l'installation sur le site internet de la collectivité d'une plateforme d'inscription et de gestion. Outre l'accès à un compte personnalisé, les familles pourront être informées en temps réel via un SMS ou un e-mail de tout aléa survenu sur le trajet de leur enfant et des solutions alternatives proposées.</t>
  </si>
  <si>
    <t>COMMUNAUTE D AGGLOMERATION DE VESOUL [70000 VESOUL]</t>
  </si>
  <si>
    <t>Soluris est un Syndicat mixte de Charente-Maritim...</t>
  </si>
  <si>
    <t>Installation d'une borne d'informations pour mett...</t>
  </si>
  <si>
    <t>COMMUNE DE VILLENEUVE L ARCHEVEQUE [89190 VILLENEUVE L'ARCHEVEQUE]</t>
  </si>
  <si>
    <t>Pour améliorer la relation aux usagers du service...</t>
  </si>
  <si>
    <t>Pour améliorer la relation aux usagers du service de gestion des déchets, la Communauté de communes souhaite acquérir un nouveau logiciel de gestion du service qui disposera d'une plateforme internet pour les usagers et les mairies. Ce portail permettra aux usagers du service de s’abonner sans contrainte d’horaire, de pouvoir accéder et/ou modifier son compte sans contrainte d’horaire, de consulter les données du service et de se positionner vis-à-vis des autres pour sa production de déchets. Il permettra également à la CC4R d’informer de façon globale ou individuelle les usagers concernés par des modifications du service._x000D__x000D_
Cette nouvelle façon de travailler ensemble sera :_x000D__x000D_
-	Plus moderne et réactive pour les habitants._x000D__x000D_
-	Plus simple et dynamique pour les agents du service._x000D__x000D_
-	Plus efficiente pour la CC4R.</t>
  </si>
  <si>
    <t>COMMUNAUTE DE COMMUNES DES 4 RIVIERES [70180 DAMPIERRE-SUR-SALON]</t>
  </si>
  <si>
    <t>changement d'usage d'un local au rez de chaussée ...</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COMMUNE D'ESCOLIVES SAINTE CAMILLE [89290 ESCOLIVES-SAINTE-CAMILLE]</t>
  </si>
  <si>
    <t>N’ayant pas de communication électronique dans no...</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COMMUNE DE STORCKENSOHN [68470 STORCKENSOHN]</t>
  </si>
  <si>
    <t>Equipement numérique de l'école des 3 Villages...</t>
  </si>
  <si>
    <t>Equipement numérique de l'école des 3 Villages</t>
  </si>
  <si>
    <t>COMMUNE DE LA NEUVEVILLE DEVANT LEPANGES [88600 LA NEUVEVILLE-DEVANT-LEPANGES]</t>
  </si>
  <si>
    <t>Le projet a pour objet de moderniser le site inte...</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COMMUNE DE CORCIEUX [88430 CORCIEUX]</t>
  </si>
  <si>
    <t>La présente demande s'inscrit en complément du di...</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COMMUNE LE VAL D'AJOL [88340 LE VAL D'AJOL]</t>
  </si>
  <si>
    <t>R.P.I.C. du Durbion – Acquisition d’un socle numé...</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COMMUNE DE VAXONCOURT [88330 VAXONCOURT]</t>
  </si>
  <si>
    <t>La mise en place d’un nouveau site Internet s’in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COMMUNE DE SAINT-FULGENT [85250 SAINT-FULGENT]</t>
  </si>
  <si>
    <t>FI_Ministere de l'interieur Passage2</t>
  </si>
  <si>
    <t>FS_MTFP_RESANA</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Direction Interministérielle du Numérique</t>
  </si>
  <si>
    <t>Mise en place d’un socle numérique de base à l’éc...</t>
  </si>
  <si>
    <t>Mise en place d’un socle numérique de base à l’école élémentaire de Domfaing, qui regroupe 2 classes comptant au total 47 élèves</t>
  </si>
  <si>
    <t>COMMUNE DE DOMFAING [88600 DOMFAING]</t>
  </si>
  <si>
    <t>La commune de Saint-Amé souhaite réaliser un nouv...</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COMMUNE DE SAINT AME [88120 SAINT-AME]</t>
  </si>
  <si>
    <t>Numérisation de l'école élémentaire de la commune...</t>
  </si>
  <si>
    <t>Numérisation de l'école élémentaire de la commune (socle numérique de base) : équipement de 2 classes soit 41élèves.</t>
  </si>
  <si>
    <t>COMMUNE DE NOMPATELIZE [88470 NOMPATELIZE]</t>
  </si>
  <si>
    <t>Il s'agit de doter d'écran tactile interactif et ...</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COMMUNE DE SAINT ETIENNE LES REMIREMONT [88200 SAINT-ETIENNE-LES-REMIREMONT]</t>
  </si>
  <si>
    <t>Dans un objectif de continuité pédagogique, nous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MMUNE DE RAON L'ETAPE [88110 RAON L'ETAPE]</t>
  </si>
  <si>
    <t>COMMUNE LES FORGES [88390 LES FORGES]</t>
  </si>
  <si>
    <t>maximum) : 	_x000D__x000D_
_x000D__x000D_
La ville va mettre en place une a...</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Refonte d'un site internet permettant la digitali...</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COMMUNE DE JOUE EN CHARNIE [72540 JOUE-EN-CHARNIE]</t>
  </si>
  <si>
    <t>Achat de tablettes numériques pour deux classes à...</t>
  </si>
  <si>
    <t>Achat de tablettes numériques pour deux classes à l'Ecole des Petits Erudits</t>
  </si>
  <si>
    <t>COMMUNE DE FRESSE SUR MOSELLE [88160 FRESSE-SUR-MOSELLE]</t>
  </si>
  <si>
    <t>Continuité pédagogique: socle numérique pour les ...</t>
  </si>
  <si>
    <t>Continuité pédagogique: socle numérique pour les écoles du Centre et de la Truche</t>
  </si>
  <si>
    <t>COMMUNE DE PLAINFAING [88230 PLAINFAING]</t>
  </si>
  <si>
    <t>Modernisation du système de téléphonie et intertn...</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CC VAL DE MEUSE - VOIE SACREE [55320 DIEUE-SUR-MEUSE]</t>
  </si>
  <si>
    <t>DIRECTION GENERALE DE LA POLICE NATIONALE</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La communauté de communes souhaite adhérer à l'ap...</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COMMUNAUTE DE COMMUNES DU SUD MARNAIS [51230 FERE-CHAMPENOISE]</t>
  </si>
  <si>
    <t>Acquisition de matériel informatique (socle numér...</t>
  </si>
  <si>
    <t>Acquisition de matériel informatique (socle numérique de base) pour l'école primaire avec abonnement annuel d'un ENT suite à l'ouverture d'une classe en septembre 2021.</t>
  </si>
  <si>
    <t>COMMUNE DE DEYVILLERS [88000 DEYVILLERS]</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Familles des Armées</t>
  </si>
  <si>
    <t>La Colline - théâtre national</t>
  </si>
  <si>
    <t>Raccordement à l'API : Api Particulier</t>
  </si>
  <si>
    <t>COMMUNE DE SAINT MARCEL L ECLAIRE [69170 SAINT MARCEL L'ECLAIRE]</t>
  </si>
  <si>
    <t>SYND INTER COMMUNAL REGROUPE PEDAGOGIQUE [30350 DOMESSARGUES]</t>
  </si>
  <si>
    <t>Portail des aides</t>
  </si>
  <si>
    <t>LE GRAND NARBONNE COMMUNAUTE D AGGLOMERATION [11100 NARBONNE]</t>
  </si>
  <si>
    <t>Dans le cadre de sa politique d’accompagnement et...</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COMMUNE DU MAZEAU [85420 LE MAZEAU]</t>
  </si>
  <si>
    <t>Afin de valoriser le Musée Colette, qui comme tou...</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COMMUNE DE SAINT SAUVEUR EN PUISAYE [89520 SAINT-SAUVEUR-EN-PUISAYE]</t>
  </si>
  <si>
    <t>Le projet consiste à équiper les 2 écoles primair...</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COMMUNE DE CORNIMONT [88310 CORNIMONT]</t>
  </si>
  <si>
    <t>Le SDIS du Loiret déjà investi dans la création e...</t>
  </si>
  <si>
    <t>Depuis la création de la commune nouvelle de Cote...</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COMMUNE DE COTEAUX-SUR-LOIRE [37130 COTEAUX-SUR-LOIRE]</t>
  </si>
  <si>
    <t>Mise en place d'un site internet pour la commune ...</t>
  </si>
  <si>
    <t>Mise en place d'un site internet pour la commune de Provency</t>
  </si>
  <si>
    <t>COMMUNE DE PROVENCY [89200 PROVENCY]</t>
  </si>
  <si>
    <t>Disposer d’une solution pérenne permettant à la c...</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Pourvoir des classes en équipements numériques (c...</t>
  </si>
  <si>
    <t>Pourvoir des classes en équipements numériques (classes mobiles, vidéoprojecteur, ordinateurs portables, visualiseurs...) afin de favoriser l’apprentissage des élèves pour une meilleure réussite scolaire. Favoriser les relations avec les familles grâce à l'ENT</t>
  </si>
  <si>
    <t>COMMUNE DE NEUFCHATEAU [88300 NEUFCHATEAU]</t>
  </si>
  <si>
    <t>Le projet consiste en la modernisation des proces...</t>
  </si>
  <si>
    <t>COMMUNE DE ROYAT [63130 ROYAT]</t>
  </si>
  <si>
    <t>Afin de renforcer son dynamisme et son attractivi...</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nous avons le projet d'ouvrir une maison France S...</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COMMUNE DE GUILLON-TERRE-PLAINE [89420 GUILLON-TERRE-PLAINE]</t>
  </si>
  <si>
    <t>Le site internet de la CCRLCM a été réalisé en 20...</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COMMUNAUTE DE COMMUNES REGION LEZIGNANAISE CORBIERES ET MINERVOIS [11200 LEZIGNAN-CORBIERES]</t>
  </si>
  <si>
    <t>COMMUNE DE COLMAR [68000 COLMAR]</t>
  </si>
  <si>
    <t>Acquérir le portail de saisie des pointages des p...</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La Ville de Quévert a pour projet la mise en plac...</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COMMUNE DE QUEVERT [22100 QUEVERT]</t>
  </si>
  <si>
    <t>CA DU GRAND SENONAIS [89100 SENS]</t>
  </si>
  <si>
    <t>Installation d'un panneau d'information numérique...</t>
  </si>
  <si>
    <t>Installation d'un panneau d'information numérique extérieur à destination des administrés, pour y afficher les informations municipales, mais aussi celles liées au contexte sanitaire, à l'activité des entreprises et des associations de la commune.</t>
  </si>
  <si>
    <t>COMMUNE DE ALLOUIS [18500 ALLOUIS]</t>
  </si>
  <si>
    <t>Plan de relance - continuité pédagogique : appel ...</t>
  </si>
  <si>
    <t>Plan de relance - continuité pédagogique : appel à projets pour un socle numérique dans les écoles élémentaires : équipement numérique pour deux écoles, soit six classes.</t>
  </si>
  <si>
    <t>COMMUNE D'ETIVAL CLAIREFONTAINE [88480 ETIVAL-CLAIREFONTAINE]</t>
  </si>
  <si>
    <t>Le projet consiste à l'équipement des établisseme...</t>
  </si>
  <si>
    <t>Le projet consiste à l'équipement des établissements scolaires de la ville de Golbey en numérique pour les classes élémentaires de Beaulieu, du Centre et de l'Ecole Jean de la Fontaine avec le mise en place d'un service espace numérique de travail.</t>
  </si>
  <si>
    <t>COMMUNE DE GOLBEY [88190 GOLBEY]</t>
  </si>
  <si>
    <t>COMMUNE DE CHATILLON SUR MORIN [51310 CHATILLON-SUR-MORIN]</t>
  </si>
  <si>
    <t>« MairesetCitoyens.fr est une société française a...</t>
  </si>
  <si>
    <t>La Communauté de Communes des Terres d’Apcher-Mar...</t>
  </si>
  <si>
    <t>DES TERRES D'APCHER-MARGERIDE-AUBRAC [48200 SAINT CHELY D'APCHER]</t>
  </si>
  <si>
    <t>La Ville de Bram dispose d'un service Etat Civil ...</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COMMUNE DE BRAM [11150 BRAM]</t>
  </si>
  <si>
    <t>Equipement de base d'une classe élémentaire et ac...</t>
  </si>
  <si>
    <t>Equipement de base d'une classe élémentaire et achat de ressources numériques</t>
  </si>
  <si>
    <t>COMMUNE DE TAINTRUX [88100 TAINTRUX]</t>
  </si>
  <si>
    <t>NUMÉRISATION DE L'ÉCOLE ÉLÉMENTAIRE PIERRE BERNAR...</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COMMUNE DE SAULCY SUR MEURTHE [88580 SAULCY-SUR-MEURTHE]</t>
  </si>
  <si>
    <t>_x000D__x000D_
Une ville ayant des ambitions de développement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COMMUNE DE PIENNES [54490 PIENNES]</t>
  </si>
  <si>
    <t>La communauté de communes Vie et Boulogne a créé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CC DE VIE ET BOULOGNE [85170 LE POIRE-SUR-VIE]</t>
  </si>
  <si>
    <t>Mise en place d'une plateforme d'inscriptions/dés...</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COMMUNE DE LUSSAT [63360 LUSSAT]</t>
  </si>
  <si>
    <t>La commune a le projet de mettre en place un sit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COMMUNE DE SCHOENAU [67390 SCHOENAU]</t>
  </si>
  <si>
    <t>La communauté de communes souhaite développer sur...</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L'application mobile IntraMuros permet à notre co...</t>
  </si>
  <si>
    <t>L'application mobile IntraMuros permet à notre commune d'envoyer des alertes, de diffuser de l'information sur le smartphone des administrés, et de leur proposer des services dématérialisés.</t>
  </si>
  <si>
    <t>COMMUNE DE LE SEL DE BRETAGNE [35320 LE SEL-DE-BRETAGNE]</t>
  </si>
  <si>
    <t>Projet de remplacement du « Système d’Information...</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COMMUNAUTE D'AGGLOMERATION DE CASTRES-MAZAMET [81100 CASTRES]</t>
  </si>
  <si>
    <t>Projet de mise en place d’un « Espace Citoyens » ...</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La Communauté de Communes Chavanon Combrailles et...</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CC CHAVANON COMBRAILLES ET VOLCANS [63380 PONTAUMUR]</t>
  </si>
  <si>
    <t>La Commune de Carpentras s'est engagée dans une p...</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COMMUNE DE CARPENTRAS [84200 CARPENTRAS]</t>
  </si>
  <si>
    <t>COMMUNE DE SCEAUX [92330 SCEAUX]</t>
  </si>
  <si>
    <t>« Acquisition de l’application IntraMuros à l’éch...</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COMMUNAUTE DE COMMUNES AUNIS ATLANTIQUE [17230 MARANS]</t>
  </si>
  <si>
    <t>La Commune de Bompas souhaite mettre en place une...</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COMMUNE DE BOMPAS [66430 BOMPAS]</t>
  </si>
  <si>
    <t>MISE EN PLACE D'UNE PLATEFORME CITOYENNE NUMERIQU...</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Adhésion à l'application Intra Muros pour amélior...</t>
  </si>
  <si>
    <t>Adhésion à l'application Intra Muros pour améliorer l'information aux administrés en plus du site de la commune et des réseaux sociaux.</t>
  </si>
  <si>
    <t>COMMUNE DE VILLARS EN PONS [17260 VILLARS-EN-PONS]</t>
  </si>
  <si>
    <t>Objectif : Envoi des factures de la régie unique ...</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COMMUNE DE FONDETTES [37230 FONDETTES]</t>
  </si>
  <si>
    <t>Amélioration du site internet :_x000D__x000D_
Description : il...</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Afin de permettre un meilleur accueil du public e...</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COMMUNE DE OBERHAUSBERGEN [67205 OBERHAUSBERGEN]</t>
  </si>
  <si>
    <t>La DSI mutualisée de la CAPI est un service commu...</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COMMUNAUTE D'AGGLOMERATION PORTE DE L'ISERE [38080 L'ISLE-D'ABEAU]</t>
  </si>
  <si>
    <t>La Ville de Jarny souhaite mettre en place une vé...</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COMMUNE DE JARNY [54800 JARNY]</t>
  </si>
  <si>
    <t>Cf note de présentation relative au déploiement d...</t>
  </si>
  <si>
    <t xml:space="preserve">Cf note de présentation relative au déploiement d'une billetterie numérique jointe à la présente demande </t>
  </si>
  <si>
    <t>COMMUNE DE THEIX-NOYALO [56450 THEIX-NOYALO]</t>
  </si>
  <si>
    <t>Petite commune de 256 habitants, avec une populat...</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COMMUNE DE PERCEY [89360 PERCEY]</t>
  </si>
  <si>
    <t>COMMUNE DE SIGEAN [11130 SIGEAN]</t>
  </si>
  <si>
    <t>Portail PN</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OFAST - outil d'accélération du traitement des trafics de stupéfiants signalés par les usagers</t>
  </si>
  <si>
    <t>Le portail de signalement des trafics de stupéfiants, outil en cours de développement, mettra à disposition des citoyens, sur internet, un formulaire de signalement des trafics de stupéfiants. Le projet objet de la présente demande a pour but d’améliorer le traitement des signalements ainsi recueillis sur internet, en accompagnant le portail d’un logiciel back-office pour permettre aux enquêteurs de l’OFAST d’optimiser le traitement des signalements et d’augmenter les chances de stopper le trafic. _x000D__x000D_
_x000D__x000D_
Cet outil de back office, pleinement complémentaire du portail front office développé par ailleurs, a pour but de fournir aux agents des fonctions de tri des signalements, de détection de doublons, de filtrage, afin de leur permettre de se concentrer sur les signalements les plus pertinents et ainsi apporter une réponse de meilleure qualité aux citoyens.</t>
  </si>
  <si>
    <t>Ministère de la Transformation et de la Fonction Publique</t>
  </si>
  <si>
    <t>Chatbot et intelligence artificielle au service des utilisateurs du support IT Inrae pour augmenter la valeur de la connaissance et des données</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 xml:space="preserve">Ministère de la Transformation et de la Fonction publique </t>
  </si>
  <si>
    <t xml:space="preserve"> Réception de véhicules</t>
  </si>
  <si>
    <t>Camino Cadastre MInier Numérique Ouvert</t>
  </si>
  <si>
    <t>Automatisation de la collecte et de la mutualisation des données</t>
  </si>
  <si>
    <t>Consulter et suivre son dossier d'infraction routiè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ANTAI, établissement public administratif de l’Etat</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Plateforme éditoriale numérique de recherche en arts (PLARA)</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Essaim de drones autonome pour la cartographie radiologique</t>
  </si>
  <si>
    <t>DGPN / RAID</t>
  </si>
  <si>
    <t>COMMUNE DE MONCHY LE PREUX [62118 MONCHY-LE-PREUX]</t>
  </si>
  <si>
    <t>COMMUNE DE RUFFIEUX [73310 RUFFIEUX]</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OTTROTT [67530 OTTROTT]</t>
  </si>
  <si>
    <t>La commune de Filain souhaite développer sa communication avec ses administrés ainsi que son attrait touristique._x000D__x000D_
Après études (livre blanc GIP Territoires Numériques bourgogne franche comté) le choix s'est porté vers le numérique, plus particulièrement sur une application mobile. Les applications mobiles se veulent un complément intéressant à la communication, complément et non pas remplaçant des autres canaux pouvant exister par ailleurs (site Internet, panneau d’affichage, bulletin papier non adressé, courrier...). Le numérique permet une communication plus large entre les collectivités et les usagers. En effet, on dépasse désormais les contraintes d’horaires d’ouverture des secrétariats et les frontières géographiques, ce qui permet de communiquer à tout moment avec une plus grande réactivité et de toucher potentiellement davantage de monde. Après l'initiation de l'application INTRAMUROS, la commune souhaite désormais rayonner plus largement encore à travers un site Internet et également installer des panneaux de communications aux différents points touristiques du village destinés au tourisme. _x000D__x000D_
_x000D__x000D_
Dans un second temps, la commune de Filain met en place le télétravail pour son personnel administratif en utilisant le mode hébergé pour accéder aux applications métiers (Ressources humaines, Finances, Etat-civil...). Ce procédé innovant, sécurisé, permettra l'utilisation des progiciels métiers à distance , depuis un accès internet. La commune demande à être pilote dans son département et communiquera sur ce mode de fonctionnement aux autres collectivités. L'usager au cœur de la démarche s'en trouve enrichit par une efficience des services communaux toujours plus performant.</t>
  </si>
  <si>
    <t>Refonte totale de notre site internet devenue obs...</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COMMUNE D ANSOUIS [84240 ANSOUIS]</t>
  </si>
  <si>
    <t>Dans l'objectif d'améliorer les relations des usa...</t>
  </si>
  <si>
    <t>COMMUNE DE CESSON SEVIGNE [35510 CESSON-SEVIGNE]</t>
  </si>
  <si>
    <t>la commune de Quessoy compte 3886 habitants. La s...</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COMMUNE DE QUESSOY [22120 QUESSOY]</t>
  </si>
  <si>
    <t>La collectivité souhaite entreprendre une refont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COMMUNE DE KINGERSHEIM [68260 KINGERSHEIM]</t>
  </si>
  <si>
    <t>-renseignements carte identité et passeports_x000D__x000D_
-de...</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COMMUNE DE LE PIN [79140 LE PIN]</t>
  </si>
  <si>
    <t>Création d’une salle de lecture numérique pour le...</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COMMUNE DE VALENCIENNES [59300 VALENCIENNES]</t>
  </si>
  <si>
    <t>Afin d'apporter une plus grande fluidité de l'inf...</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COMMUNE DE SOLIGNAC [87110 SOLIGNAC]</t>
  </si>
  <si>
    <t>Dans le but de communiquer au plus près des samar...</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COMMUNE DE SAINTE MARIE [35600 SAINTE-MARIE]</t>
  </si>
  <si>
    <t>Le projet consiste à se doter d’un ensemble numér...</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COMMUNE D ARMENTIERES [59280 ARMENTIERES]</t>
  </si>
  <si>
    <t>Faire l'acquisition de l'application mobile INTRA...</t>
  </si>
  <si>
    <t>Faire l'acquisition de l'application mobile INTRAMUROS, dans le but de raffermir le lien entre les citoyens et les élus et les agents de la Commune de Mouzeil, ainsi que d’assurer une visibilité de ses événements et actualités._x000D__x000D_
Signer un contrat d'une durée de 3 ans (à compter du 01/07/2021) avec INTRAMUROS, à 42 € TTC par mois, représentant un coût total pour la commune sur la durée totale du contrat de : 1 512 € TTC.</t>
  </si>
  <si>
    <t>COMMUNE DE MOUZEIL [44850 MOUZEIL]</t>
  </si>
  <si>
    <t>Le SIEEEN se voulant incubateur de nouvelles solu...</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SYNDICAT INTERCOMMUNAL D ENERGIES D EQUIPEMENT ET D ENVIRONNEMENT DE LA NIEVRE [58000 NEVERS]</t>
  </si>
  <si>
    <t>Le Réseau SPEF Bretagne a été créé pour rendre vi...</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RESEAU DES STRUCTURES DE PROXIMITE EMPLOI-FORMATION BRETONNES [35550 PIPRIAC]</t>
  </si>
  <si>
    <t>La Gestion de la Relation Usager a pris un tourna...</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COMMUNE DE PONTOISE [95300 PONTOISE]</t>
  </si>
  <si>
    <t>COMMUNE DE MOUGUERRE [64990 MOUGUERRE]</t>
  </si>
  <si>
    <t>La commune de Poilly Sur Tholon a déjà engagé la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COMMUNE DE POILLY SUR THOLON [89110 POILLY-SUR-THOLON]</t>
  </si>
  <si>
    <t>La Ville de Delle souhaite faciliter le service p...</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COMMUNE DE DELLE [90100 DELLE]</t>
  </si>
  <si>
    <t>1- numérisation des actes d'état civil (1920/2021...</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COMMUNE DE BESSE ET SAINT ANASTAISE [63610 BESSE-ET-SAINT-ANASTAISE]</t>
  </si>
  <si>
    <t>70 % de la Commune de Pussigny a plus de 50 ans. ...</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COMMUNE DE PUSSIGNY [37800 PUSSIGNY]</t>
  </si>
  <si>
    <t>Suite au développement constant de la commune, le...</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COMMUNE DE SAINT JEAN DE LIVERSAY [17170 SAINT-JEAN-DE-LIVERSAY]</t>
  </si>
  <si>
    <t>Dans le cadre de son projet de territoire 2015 – ...</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Riche de ses 430 000 habitants, de ses associatio...</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COMMUNE DE SAINT JAMMES [64160 SAINT-JAMMES]</t>
  </si>
  <si>
    <t>COMMUNE DE GONESSE [95500 GONESSE]</t>
  </si>
  <si>
    <t>Création  d'un site plus moderne et ergonomique q...</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COMMUNE DE HIRTZFELDEN [68740 HIRTZFELDEN]</t>
  </si>
  <si>
    <t>Afin de nous permettre de rejoindre plus particul...</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COMMUNE DE VILLEFRANCHE-DE-CONFLENT [66500 VILLEFRANCHE-DE-CONFLENT]</t>
  </si>
  <si>
    <t>Mise en place d'un guichet unique afin de permett...</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COMMUNE DE VILLEMOMBLE [93250 VILLEMOMBLE]</t>
  </si>
  <si>
    <t>Création du site internet du PETR permettant aux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POLE D EQUILIBRE TERRITORIAL ET RURAL OTHE-ARMANCE [10160 AIX-VILLEMAUR-PALIS]</t>
  </si>
  <si>
    <t>Création d'un application mobile en septembre 202...</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COMMUNE DE LA MOTTE SERVOLEX [73290 LA MOTTE-SERVOLEX]</t>
  </si>
  <si>
    <t>L’équipe municipale en place s’engage dans une vo...</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Pour le site de la bibliothèque municipale deux p...</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COMMUNE DE MONETEAU [89470 MONETEAU]</t>
  </si>
  <si>
    <t>La commune de Monéteau souhaite installer un wifi...</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Ces derniers mois, le contexte sanitaire a poussé...</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CA VICHY COMMUNAUTE [03200 VICHY]</t>
  </si>
  <si>
    <t>Les réunions de quartiers, les permanences des él...</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COMMUNE DE CASTELNAUDARY [11400 CASTELNAUDARY]</t>
  </si>
  <si>
    <t>Est-Ensemble et ses 9 communes membres mettent en...</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Pour être encore plus près de nos citoyens, le co...</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COMMUNE DE TESSON [17460 TESSON]</t>
  </si>
  <si>
    <t>La Direction Informatique et Télécommunications d...</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CA DU PAYS NORD MARTINIQUE [97225 MARIGOT]</t>
  </si>
  <si>
    <t>Le projet traite l'objectif de modernisation de l...</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OMMUNE DE LIMOUX [11300 LIMOUX]</t>
  </si>
  <si>
    <t>La Communauté de Communes du Pays de Bray a valid...</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OMMUNAUTE DE COMMUNES DU PAYS DE BRAY [60650 LACHAPELLE-AUX-POTS]</t>
  </si>
  <si>
    <t>Ce projet vise à mettre en place un Portail Famil...</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OMMUNE DE VILLETANEUSE [93430 VILLETANEUSE]</t>
  </si>
  <si>
    <t>Création d'un nouveau site internet pour apporter...</t>
  </si>
  <si>
    <t>Création d'un nouveau site internet pour apporter de nouveaux services aux habitants des 78 communes de la Communauté d'agglomération d'Epinal.</t>
  </si>
  <si>
    <t>CA D'EPINAL [88190 GOLBEY]</t>
  </si>
  <si>
    <t>Création d'un site internet et de démarches en li...</t>
  </si>
  <si>
    <t>Création d'un site internet et de démarches en ligne</t>
  </si>
  <si>
    <t>COMMUNE DE DOLLEREN [68290 DOLLEREN]</t>
  </si>
  <si>
    <t>La Ville de Bobigny souhaite doter son Centre Pol...</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COMMUNE DE BOBIGNY [93000 BOBIGNY]</t>
  </si>
  <si>
    <t>Pendant la période du premier confinement, se po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COMMUNE DE YVERNAUMONT [08430 YVERNAUMONT]</t>
  </si>
  <si>
    <t>la Commune de RICHEMONT souhaite faire évoluer so...</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COMMUNE DE RICHEMONT [57270 RICHEMONT]</t>
  </si>
  <si>
    <t>La Ville de La Roche-sur-Yon souhaite développer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COMMUNE DE LA ROCHE-SUR-YON [85000 LA ROCHE-SUR-YON]</t>
  </si>
  <si>
    <t>La Roche-sur-Yon Agglomération souhaite développe...</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LA ROCHE-SUR-YON AGGLOMERATION [85000 LA ROCHE-SUR-YON]</t>
  </si>
  <si>
    <t>La ville de Privas possède un patrimoine historiq...</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COMMUNE DE PRIVAS [07000 PRIVAS]</t>
  </si>
  <si>
    <t>La Commune de Sainte-Foy, 2360 habitants, a décid...</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COMMUNE DE SAINTE-FOY [85150 SAINTE-FOY]</t>
  </si>
  <si>
    <t>Le Département souhaite engager une transformatio...</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DEPARTEMENT DU RHONE [69003 LYON 3EME]</t>
  </si>
  <si>
    <t>« Située sur le chemin jacquaire, la commune d'Os...</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COMMUNE D'OSTABAT-ASME [64120 OSTABAT-ASME]</t>
  </si>
  <si>
    <t>le Mont Saint Sulpice est une commune rurale de 8...</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COMMUNE DE MONT SAINT SULPICE [89250 MONT-SAINT-SULPICE]</t>
  </si>
  <si>
    <t xml:space="preserve">	Ce projet comprend deux volets. Le premier  vole...</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COMMUNE DE CONDE SUR L ESCAUT [59163 CONDE SUR L'ESCAUT]</t>
  </si>
  <si>
    <t>Issue de la fusion en 2017 de trois territoires,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HAUT LIMOUSIN EN MARCHE [87300 BELLAC]</t>
  </si>
  <si>
    <t>Conception et mise en ligne d’un nouveau site int...</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COMMUNE DE GIEN [45500 GIEN]</t>
  </si>
  <si>
    <t>COMMUNE DE PANTIN [93500 PANTIN]</t>
  </si>
  <si>
    <t>Pour compléter les démarches déjà effectuées en i...</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Pour répondre aux enjeux de la digitalisation des...</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COMMUNE MEAUX [77100 MEAUX]</t>
  </si>
  <si>
    <t>La Ville des Mureaux entend mettre en place un sc...</t>
  </si>
  <si>
    <t xml:space="preserve">La Ville des Mureaux entend mettre en place un schéma directeur stratégique du numérique pluriannuel pour répondre aux enjeux de l’adaptation de l’offre de services au public (interface en ligne, services dématérialisés), des nouveaux modes de communication avec les habitants (outils de concertation ou d’information) et de la nécessaire montée en compétence des utilisateurs (agents municipaux, usagers des services, habitants). L’ambition de la commune est de proposer des services innovants qui répondent aux exigences de l’administration et des citoyens tout en veillant à la maîtrise des coûts et à l’impact environnemental des solutions dématérialisées._x000D__x000D_
Un expert a été retenu pour accompagner la Ville aux différents stades de définition et de mise en œuvre de sa stratégie numérique et de son plan d’actions. </t>
  </si>
  <si>
    <t>COMMUNE DE LES MUREAUX [78130 LES MUREAUX]</t>
  </si>
  <si>
    <t>Dématérialisation de l'information auprès des adm...</t>
  </si>
  <si>
    <t>COMMUNE DE LONGEVILLE EN BARROIS [55000 LONGEVILLE-EN-BARROIS]</t>
  </si>
  <si>
    <t>La ville projette d’accroitre son offre de servic...</t>
  </si>
  <si>
    <t>La commune de Calais, par le biais de conventions...</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COMMUNE DE CALAIS [62100 CALAIS]</t>
  </si>
  <si>
    <t>Modernisation de l'équipement téléphonique de la ...</t>
  </si>
  <si>
    <t>COMMUNE DE ARDES [63420 ARDES]</t>
  </si>
  <si>
    <t>La communauté de communes du Pays du Sânon, est b...</t>
  </si>
  <si>
    <t>COMMUNAUTE COMMUNES DU PAYS DU SANON [54370 EINVILLE-AU-JARD]</t>
  </si>
  <si>
    <t>Sans présager des besoins dont feront part les co...</t>
  </si>
  <si>
    <t>SYNDICAT MIXTE GERS NUMERIQUE [32000 AUCH]</t>
  </si>
  <si>
    <t>Le Pays de Saint-Omer est un territoire péri-urba...</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CA DU PAYS DE SAINT-OMER [62219 LONGUENESSE]</t>
  </si>
  <si>
    <t>La commune de Monéteau souhaite acquérir un écran...</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En tant que Pôle touristique, la ville de RIQUEWI...</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COMMUNE DE RIQUEWIHR [68340 RIQUEWIHR]</t>
  </si>
  <si>
    <t>Nous souhaitons offrir et proposer un nouveau ser...</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t>
  </si>
  <si>
    <t>Formation des agents pour l'utilisation du logiciel dédié à la gestion du périscolaire et de la cantine ainsi qu'au portail famille. Le but est de proposer un service simple et transparent et conseiller au mieux les familles.</t>
  </si>
  <si>
    <t>Déploiement d’un cadre innovant de collaborations et mutualisations inter-ARS</t>
  </si>
  <si>
    <t>COMMUNAUTE DE COMMUNES DU PAYS DU COQUELICOT [80300 ALBERT]</t>
  </si>
  <si>
    <t>La commune de Meulan-en-Yvelines a entamé une res...</t>
  </si>
  <si>
    <t xml:space="preserve">La commune de Meulan-en-Yvelines a entamé une restructuration de ses services à la population en 2018 et souhaite aujourd'hui pousser plus loin cette restructuration en y incluant une dimension numérique._x000D__x000D_
Le projet consiste en la mise à disposition du citoyen un espace unique numérique pour ses démarches avec la commune (GRC)._x000D__x000D_
Pour ne pas créer une fracture numérique sur le territoire et assurer l’accès de tous aux services publics, des points d’accès numériques seront mis à disposition gratuitement des habitants._x000D__x000D_
_x000D__x000D_
Objectifs :_x000D__x000D_
Mise en place d’un espace numérique à destination du citoyen pour les démarches du quotidien_x000D__x000D_
Rendre accessible au plus grand nombre les services communaux en diversifiant l’offre d’accès_x000D__x000D_
_x000D__x000D_
Indicateurs de suivi : _x000D__x000D_
Nombre de démarches et signalements via la GRC et Délai de réponse au citoyen via l’outil GRC _x000D__x000D_
Nombre d’inscriptions scolaires / parascolaires / activités municipales via l’outil numérique _x000D__x000D_
Nombre d’utilisateurs de l’outil numérique mobile et des bornes interactives_x000D__x000D_
_x000D__x000D_
</t>
  </si>
  <si>
    <t>COMMUNE DE MEULAN-EN-YVELINES [78250 MEULAN-EN-YVELINES]</t>
  </si>
  <si>
    <t>La création d’un nouveau site et de son applicati...</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Publication d'une offre d'emploi en ligne (pôle emploi)</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Pôle emploi, direction des services aux entreprises et direction des services informatiques (Etablissement public à caractère administratif EPA)</t>
  </si>
  <si>
    <t>SDLP</t>
  </si>
  <si>
    <t>COMMUNE DE SERVES SUR RHONE [26600 SERVES-SUR-RHONE]</t>
  </si>
  <si>
    <t>La municipalité souhaite être respectueuse de la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COMMUNE DE CABRIERES D AVIGNON [84220 CABRIERES D'AVIGNON]</t>
  </si>
  <si>
    <t>La Commune de Saint Sulpice La Pointe s'inscrit d...</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COMMUNE DE SAINT-SULPICE-LA-POINTE [81370 SAINT-SULPICE-LA-POINTE]</t>
  </si>
  <si>
    <t>Afin de rendre les services municipaux plus effic...</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refonte du site internet de la Collectivité, deve...</t>
  </si>
  <si>
    <t>refonte du site internet de la Collectivité, devenu obsolète.</t>
  </si>
  <si>
    <t>COMMUNE DE TAISSY [51500 TAISSY]</t>
  </si>
  <si>
    <t>Numérisation et indexation des actes des registre...</t>
  </si>
  <si>
    <t xml:space="preserve">Numérisation et indexation des actes des registres d’état-civil est devenue une nécessité, avec le mouvement initié de l’État, le logiciel E-magnus et Comedec._x000D__x000D_
Pour permettre aux usagers d'avoir accès aux services dématérialisés._x000D__x000D_
_x000D__x000D_
_x000D__x000D_
</t>
  </si>
  <si>
    <t>COMMUNE DE PESMES [70140 PESMES]</t>
  </si>
  <si>
    <t>Le projet de la ville de Ham-sous-Varsberg est de...</t>
  </si>
  <si>
    <t>Le projet de la ville de Ham-sous-Varsberg est de numériser les registres d'état civil pour moderniser et améliorer les traitements des demandes des usagés et des diverses administrations.</t>
  </si>
  <si>
    <t>COMMUNE D HAM SOUS VARSBERG [57880 HAM-SOUS-VARSBERG]</t>
  </si>
  <si>
    <t>La ville de Loos-en-Gohelle, ville pilote du déve...</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COMMUNE DE LOOS EN GOHELLE [62750 LOOS-EN-GOHELLE]</t>
  </si>
  <si>
    <t>COMMUNE DE LA RABATELIERE [85250 LA RABATELIERE]</t>
  </si>
  <si>
    <t>La commune de la Bernerie met en place un nouveau...</t>
  </si>
  <si>
    <t>La commune de la Bernerie met en place un nouveau moyen de communication pour améliorer les relations avec les usagers._x000D__x000D_
Par l'intermédiaire d'un panneau lumineux et d'une application dédié, la commune a la volonté d'informer, d'alerter et de faire participer les administrés à la vie locale._x000D__x000D_
Outre les informations visuelles du panneaux lumineux, les administrés recevront les alertes directement sur leur smartphone. Ils accéderont au journal de la commune, aux événements de leur bassin de vie et aux points d'intérêt touristiques._x000D__x000D_
Ils utiliseront les services que la commune mettra à leur disposition : l'annuaire, le signalement d'un problème. les sondages, les associations, les écoles et les commerces._x000D__x000D_
Les associations, les écoles, et les commerces pourront devenir contributeurs et pourront participer à l'ajout d'informations.</t>
  </si>
  <si>
    <t>COMMUNE DE LA BERNERIE-EN-RETZ [44760 LA BERNERIE-EN-RETZ]</t>
  </si>
  <si>
    <t>PREFECTURE DU DEP DE LA GUADELOUPE [97100 BASSE-TERRE]</t>
  </si>
  <si>
    <t>Création d’un portail citoyen...</t>
  </si>
  <si>
    <t>Création d’un portail citoyen</t>
  </si>
  <si>
    <t>Dématérialisation des demandes autorisation urban...</t>
  </si>
  <si>
    <t xml:space="preserve">Dématérialisation des demandes autorisation urbanismes_x000D__x000D_
_x000D__x000D_
</t>
  </si>
  <si>
    <t>_x000D__x000D_
Création d’un portail  famillle ( inscription s...</t>
  </si>
  <si>
    <t>_x000D__x000D_
Création d’un portail  famillle ( inscription scolaire, transport, etc .)</t>
  </si>
  <si>
    <t>Refonte du site communal avec une volonté forte d...</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COMMUNE DE LAHONCE [64990 LAHONCE]</t>
  </si>
  <si>
    <t>Le projet vise à faciliter la gestion des droits ...</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COMMUNE DE LE HAVRE [76600 LE HAVRE]</t>
  </si>
  <si>
    <t>Le CDG79 a pour mission d’accompagner les 400 col...</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CENTRE DEPARTEMENTAL DE GESTION DE LA FONCTION PUBLIQUE TERRITORIALE [79400 SAINT MAIXENT L'ECOLE]</t>
  </si>
  <si>
    <t>COMMUNE DE LAMBERSART [59130 LAMBERSART]</t>
  </si>
  <si>
    <t>La mise en place du logiciel pour la gestion du r...</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COMMUNE DE SAINT SAUVEUR [05200 SAINT-SAUVEUR]</t>
  </si>
  <si>
    <t>La ville de Noyon s’engage dans plusieurs projets...</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COMMUNE DE NOYON [60400 NOYON]</t>
  </si>
  <si>
    <t>Amélioration de la communication à l'usager par l...</t>
  </si>
  <si>
    <t>Amélioration de la communication à l'usager par la mise en place d'un site internet dynamique et augmentation de l'offre de services en proposant des démarches en ligne</t>
  </si>
  <si>
    <t>COMMUNE DE PUTTELANGE AUX LACS [57510 PUTTELANGE-AUX-LACS]</t>
  </si>
  <si>
    <t>La Commune dispose d'un site Internet depuis une ...</t>
  </si>
  <si>
    <t>Achicourt est une commune du Département du Pas d...</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COMMUNE D'ACHICOURT [62217 ACHICOURT]</t>
  </si>
  <si>
    <t>Grâce à la création de plusieurs structures telle...</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COMMUNE D ONET LE CHATEAU [12850 ONET-LE-CHATEAU]</t>
  </si>
  <si>
    <t>Il s'agit d'équiper la salle du conseil municipal...</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COMMUNE DE SAINTE MARIE AUX CHENES [57255 SAINTE-MARIE-AUX-CHENES]</t>
  </si>
  <si>
    <t>La commune souhaite disposer d'une application pe...</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COMMUNE DE MALANGE [39700 MALANGE]</t>
  </si>
  <si>
    <t>Le Conseil départemental du Puy-de-Dôme emploie 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DEPARTEMENT DU PUY DE DOME [63000 CLERMONT-FERRAND]</t>
  </si>
  <si>
    <t>Le SIVOM La Souffel souhaite développer les compé...</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SIVOM DE LA SOUFFEL [67370 GRIESHEIM-SUR-SOUFFEL]</t>
  </si>
  <si>
    <t>Le secrétariat de mairie de Montbeton s'est doté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OMMUNE DE MONTBETON [82290 MONTBETON]</t>
  </si>
  <si>
    <t>La Communauté de Communes des Portes de Meuse va ...</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COMMUNAUTE DE COMMUNES DES PORTES DE MEUSE [55290 MONTIERS-SUR-SAULX]</t>
  </si>
  <si>
    <t>L'Agglo du Saint-Quentinois souhaite s'engager da...</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COMMUNAUTE AGGLOMERATION ST QUENTIN [02100 SAINT-QUENTIN]</t>
  </si>
  <si>
    <t>Pour toujours mieux répondre aux besoins de sa po...</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COMMUNE DE CARVIN [62220 CARVIN]</t>
  </si>
  <si>
    <t>Le projet consiste en un développement et une mod...</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COMMUNAUTE DE COMMUNES DU PAYS DE LUNEL [34400 LUNEL]</t>
  </si>
  <si>
    <t>Compte tenu de l'année passée avec la crise sanit...</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COMMUNE DE FRESNOIS LA MONTAGNE [54260 FRESNOIS-LA-MONTAGNE]</t>
  </si>
  <si>
    <t>Projet 2021-1_x000D__x000D_
Dans le cadre de la numérisation d...</t>
  </si>
  <si>
    <t>COMMUNE DE ARELAUNE-EN-SEINE [76940 ARELAUNE-EN-SEINE]</t>
  </si>
  <si>
    <t>OUTIL COLLABORATIF INTERSTIS_x000D__x000D_
La Ville de Maubeug...</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tuellement la communication avec les usagers se...</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La Communauté de Communes Pont-Audemer Val de Ris...</t>
  </si>
  <si>
    <t>CC DE PONT-AUDEMER / VAL DE RISLE [27500 PONT-AUDEMER]</t>
  </si>
  <si>
    <t>Acquisition d'outils numériques visant à facilite...</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COMMUNE D HORNAING [59171 HORNAING]</t>
  </si>
  <si>
    <t>La commune de Sigean envisage la mise en œuvre d'...</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La CCPLM a connu ces dernières années une augment...</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COMMUNAUTE DE COMMUNES PIEGE-LAURAGAIS-MALEPERE [11150 BRAM]</t>
  </si>
  <si>
    <t>Parce que la proximité avec les habitants est pri...</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COMMUNE DE SOURCIEUX LES MINES [69210 SOURCIEUX-LES-MINES]</t>
  </si>
  <si>
    <t>Actuellement, la reservation de salle se fait man...</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COMMUNE DE MARCK [62730 MARCK]</t>
  </si>
  <si>
    <t>TRANSFORMATION NUMÉRIQUE DES COLLECTIVITÉS : DÉMA...</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COMMUNE D'EVIN MALMAISON [62141 EVIN-MALMAISON]</t>
  </si>
  <si>
    <t>Évolution des infrastructures téléphoniques pour ...</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COMMUNE D YCHOUX [40160 YCHOUX]</t>
  </si>
  <si>
    <t>Le projet souhaite développer un Portail Familles...</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COMMUNE D ANICHE [59580 ANICHE]</t>
  </si>
  <si>
    <t>La commune de Flogny la Chapelle souhaite moderni...</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COMMUNE DE FLOGNY LA CHAPELLE [89360 FLOGNY-LA-CHAPELLE]</t>
  </si>
  <si>
    <t>La Communauté d'Agglomération de Cambrai va proch...</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COMMUNAUTE D'AGGLOMERATION DE CAMBRAI [59400 CAMBRAI]</t>
  </si>
  <si>
    <t>Fruit d’un travail engagé il y a 6 mois, la commi...</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COMMUNE DE MONTHOLON [89110 MONTHOLON]</t>
  </si>
  <si>
    <t>La place du numérique dans nos vies est grandissa...</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COMMUNE DE FRESNES SUR ESCAUT [59970 FRESNES-SUR-ESCAUT]</t>
  </si>
  <si>
    <t>Le projet a 2 axes distincts :_x000D__x000D_
Soutien et suppor...</t>
  </si>
  <si>
    <t>COMMUNE DE VRECOURT [88140 VRECOURT]</t>
  </si>
  <si>
    <t>1/ AUDIT ET SÉCURISATION DU SYSTÈME INFORMATIQUE ...</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Le Service de soins infirmiers à domicile des Mur...</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CENTRE COMMUNAL D'ACTION SOCIALE [78130 LES MUREAUX]</t>
  </si>
  <si>
    <t>Notre objectif est de développer la mise en œuvre...</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COMMUNE DE CHANAC [48230 CHANAC]</t>
  </si>
  <si>
    <t>La ville de Rouvroy s'est progressivement engagée...</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COMMUNE DE ROUVROY [62320 ROUVROY]</t>
  </si>
  <si>
    <t>CREATION D'UN GUICHET UNIQUE_x000D__x000D_
La commune d’Hazebr...</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COMMUNE D'HAZEBROUCK [59190 HAZEBROUCK]</t>
  </si>
  <si>
    <t>La mise en place de l'application mobile permet a...</t>
  </si>
  <si>
    <t>La mise en place de l'application mobile permet aux habitants de la commune un accès en réel à l'information communale et intercommunale , elle permet également aux extérieurs de découvrir la commune.</t>
  </si>
  <si>
    <t>COMMUNE DE MONTEPLAIN [39700 MONTEPLAIN]</t>
  </si>
  <si>
    <t>La municipalité a décidé d'effectuer une refonte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COMMUNE D HASPARREN [64240 HASPARREN]</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Afin d’échanger avec les habitants du territoire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ASSOCIATION DES COMMUNES DU GRAND SITE DE VEZELAY [89450 VEZELAY]</t>
  </si>
  <si>
    <t>Il s'agit de proposer aux usagers une dématériali...</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COMMUNE DE NOYELLES GODAULT [62950 NOYELLES-GODAULT]</t>
  </si>
  <si>
    <t>Mairesetcitoyens.fr est une société française ave...</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COMMUNE DE VAL DES PRES [05100 VAL-DES-PRES]</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Création d'un nouveau site internet en remplaceme...</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COMMUNE DE DRUSENHEIM [67410 DRUSENHEIM]</t>
  </si>
  <si>
    <t>L’évolution de la majorité des métiers des agents...</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CA AGGLOMERATION CREIL SUD OISE [60100 CREIL]</t>
  </si>
  <si>
    <t>La Ville de Sedan souhaite moderniser son image n...</t>
  </si>
  <si>
    <t>COMMUNE DE SEDAN [08200 SEDAN]</t>
  </si>
  <si>
    <t>La ville des Mureaux compte 350 associations dont...</t>
  </si>
  <si>
    <t>La ville des Mureaux compte 350 associations dont près de 75 associations sportives. En 2019, elle s’est dotée du logiciel GMA Consulting pour faciliter l’enregistrement et le suivi des demandes des associations qui sont gérées par plusieurs directions : Evénementiel, Sports, Culture, Solidarités, Politique de la ville et Coopération décentralisée. Cette interface n’est pour l’instant utilisée que pour les réservations des équipements sportifs municipaux._x000D__x000D_
L’objectif de la Ville est de former 12 agents pour déployer le portail des associations.  L’interface deviendra un point d’entrée unique pour les demandes des associations (salles, subventions, encadrement, police municipale...) ce qui clarifiera et homogénéisera les pratiques, améliorera la qualité du service rendu aux associations et économisera du temps agents.</t>
  </si>
  <si>
    <t>I) Améliorer les connaissances et les compétences...</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COMMUNE DE CREIL [60100 CREIL]</t>
  </si>
  <si>
    <t>La Ville des Mureaux a identifié 3 nouveaux besoi...</t>
  </si>
  <si>
    <t>La Ville des Mureaux a identifié 3 nouveaux besoins en formations numériques auxquels elle ne peut répondre avec ses formateurs internes (ou via l'offre du CNFPT). _x000D__x000D_
Le premier besoin concerne l'équipe d'Infos Jeunes. L'enjeu est de développer l'identité numérique de la structure : présence éducative sur les réseaux sociaux (autour des thèmes santé, culture, etc.), mise en relation informelle en dehors des heures classiques de bureau... 4 agents seront formés pour "imager et animer l'information"._x000D__x000D_
Des formations certifiantes aux logiciels de bureautique seront proposées aux agents jeunesse qui doivent accompagner les jeunes dans la production de contenu scolaire ou de CV. La crise et le confinement ont montré la nécessité de monter en compétences pour soutenir le public jeunes._x000D__x000D_
Enfin, Insersite mettra en place une action de repérage des agents à risque d'illectronisme pour les accompagner dans la découverte des "essentiels de l'ordinateur".</t>
  </si>
  <si>
    <t>La communauté d'agglomération du Beauvaisis et la...</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CA DU BEAUVAISIS [60000 BEAUVAIS]</t>
  </si>
  <si>
    <t>Application de communication entre la commune et ...</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COMMUNE DE VILLERS FARLAY [39600 VILLERS-FARLAY]</t>
  </si>
  <si>
    <t>La commune de Val-de-Vesle (940 habitants) a vu s...</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COMMUNE DE VAL DE VESLE [51360 VAL-DE-VESLE]</t>
  </si>
  <si>
    <t>TEST...</t>
  </si>
  <si>
    <t>TEST</t>
  </si>
  <si>
    <t>DIRECTION INTERMINISTERIELLE DE LA TRANSFORMATION PUBLIQUE [75007 PARIS 7]</t>
  </si>
  <si>
    <t>Commune de 1965 habitants, pour une meilleure com...</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COMMUNE DE LE GRAND LUCE [72150 LE GRAND-LUCE]</t>
  </si>
  <si>
    <t>La Ville de Brumath sollicite le fonds d’innovati...</t>
  </si>
  <si>
    <t>COMMUNE DE BRUMATH [67170 BRUMATH]</t>
  </si>
  <si>
    <t>La commune de Saint-Léger en Yvelines souhaite co...</t>
  </si>
  <si>
    <t xml:space="preserve">La commune de Saint-Léger en Yvelines souhaite continuer sa politique de dématérialisation de certaines procédures administratives et notamment la gestion des inscriptions aux divers services périscolaires et scolaires _x000D__x000D_
</t>
  </si>
  <si>
    <t>COMMUNE DE SAINT LEGER EN YVELINES [78610 SAINT-LEGER-EN-YVELINES]</t>
  </si>
  <si>
    <t>Objectif : Créer une application commune pour que...</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OMMUNE DE JOIGNY [89300 JOIGNY]</t>
  </si>
  <si>
    <t>Création d'un site internet pour la commune. L'en...</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COMMUNE DE BALSCHWILLER [68210 BALSCHWILLER]</t>
  </si>
  <si>
    <t>Sur la Ville de Migennes, nous souhaitons mettre ...</t>
  </si>
  <si>
    <t>COMMUNE DE MIGENNES [89400 MIGENNES]</t>
  </si>
  <si>
    <t>Création d'une interface dédiée à la réservation/...</t>
  </si>
  <si>
    <t>Création d'un site internet dédié au camping muni...</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Déploiement d'outils collaboratifs _x000D__x000D_
Pour répondr...</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Acquisition d'une borne interactive permettant un...</t>
  </si>
  <si>
    <t>Acquisition d'une borne interactive permettant un accès direct aux informations de la commune (panneau d'affichage extérieur d'annonces légales et de communication avec écran tactile).</t>
  </si>
  <si>
    <t>COMMUNE DE LA FREISSINOUSE [05000 LA FREISSINOUSE]</t>
  </si>
  <si>
    <t>La communauté d’Agglomération du Bassin de Brive ...</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COMMUNAUTE D'AGGLOMERATION DU BASSIN DE BRIVE [19100 BRIVE-LA-GAILLARDE]</t>
  </si>
  <si>
    <t>L’application IntraMuros  permet d’informer, d’al...</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COMMUNE DE LAURET [34270 LAURET]</t>
  </si>
  <si>
    <t>Afin d’être une administration responsable et de ...</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COMMUNE DE CHAMPLAY [89300 CHAMPLAY]</t>
  </si>
  <si>
    <t>COMMUNE DE LANDIVISIAU [29400 LANDIVISIAU]</t>
  </si>
  <si>
    <t>La commune a souhaité se faire accompagner par un...</t>
  </si>
  <si>
    <t>La commune a souhaité se faire accompagner par un expert informatique pour le changement du système informatique de la mairie.</t>
  </si>
  <si>
    <t>COMMUNE DE MAILLOT [89100 MAILLOT]</t>
  </si>
  <si>
    <t>MairesetCitoyens.fr est une société française av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PLAINE HAUTE [22800 PLAINE-HAUTE]</t>
  </si>
  <si>
    <t>L'objectif du projet est de créer un site intern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SYNDICAT INTERCOM VOC SCOLAIRE DU VRIN [89110 LE VAL D'OCRE]</t>
  </si>
  <si>
    <t>Pujaut est une commune rurale très étendue. _x000D__x000D_
Nou...</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COMMUNE DE PUJAUT [30131 PUJAUT]</t>
  </si>
  <si>
    <t>Afin de rattraper le retard de la commune sur le ...</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MMUNE DE COULANGES LA VINEUSE [89580 COULANGES-LA-VINEUSE]</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COMMUNE DE MORAND [37110 MORAND]</t>
  </si>
  <si>
    <t>L'application IntraMuros sera l'outil de référenc...</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COMMUNAUTE DE COMMUNES DU SOR ET DE L'AGOUT [81710 SAIX]</t>
  </si>
  <si>
    <t>Assurer une continuité du service au usager par l...</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COMMUNE DE BRETEUIL [27160 BRETEUIL]</t>
  </si>
  <si>
    <t>Fourniture, mise en œuvre, maintenance et formati...</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COMMUNE D'USSEL [19200 USSEL]</t>
  </si>
  <si>
    <t>Mise en place d'une application mobile permettant...</t>
  </si>
  <si>
    <t>Mise en place d'une application mobile permettant d'envoyer des alertes, de diffuser de l'information sur le smartphone des administrés, et de leur proposer des services dématérialisés.</t>
  </si>
  <si>
    <t>COMMUNE DE MONTHOIRON [86210 MONTHOIRON]</t>
  </si>
  <si>
    <t>La Ville des Sables d’Olonne née au 1er janvier 2...</t>
  </si>
  <si>
    <t>COMMUNE LES SABLES-D'OLONNE [85100 LES SABLES D'OLONNE]</t>
  </si>
  <si>
    <t>La commune de Rahon souhaite se doter d'un site i...</t>
  </si>
  <si>
    <t>COMMUNE DE RAHON [39120 RAHON]</t>
  </si>
  <si>
    <t>Modernisation de l'action publique et transformat...</t>
  </si>
  <si>
    <t>COMMUNE DE DOMBASLE SUR MEURTHE [54110 DOMBASLE-SUR-MEURTHE]</t>
  </si>
  <si>
    <t>Prestations de mise en œuvre et d'accès au servic...</t>
  </si>
  <si>
    <t>Prestations de mise en œuvre et d'accès au service + formation)_x000D__x000D_
Mise à disposition du pro logiciel de gestion de l'achat public MARCOWEB (Société AGYSOFT)_x000D__x000D_
Mise à disposition d'un logiciel de gestion RH (SITEC)</t>
  </si>
  <si>
    <t>COMMUNE D ALERIA [20270 ALERIA]</t>
  </si>
  <si>
    <t>Informer la population en l'invitant à des réunio...</t>
  </si>
  <si>
    <t>Afin d’améliorer la conservation des registres d’...</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COMMUNE DE MURATO [20239 MURATO]</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La Ville d’Arras prend le virage de la modernisa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OMMUNE D'ARRAS [62000 ARRAS]</t>
  </si>
  <si>
    <t>Direction générale des douanes et droits indirects</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FI_MEFR_DGDDI_IDP</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DGDDI - SI2</t>
  </si>
  <si>
    <t>FS_DINUM_WEBINAIRE</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La commune de Châtillon-sur-Morin, membre de la C...</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Création du parcours apprenant sur les compétences numériques pour les agents du MEFR</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Déclaration préalable de détachement de salariés en ligne (SIPSI) et Demande en ligne d'homologation d'une rupture conventionnelle (TéléRC)</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 xml:space="preserve">DNUM </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ADED (Anti-Drone Embarqué et Discret)</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Création d'un service en ligne,_x000D__x000D_
Solution qui fac...</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OMMUNE DE SAINT GENOUPH [37510 SAINT-GENOUPH]</t>
  </si>
  <si>
    <t>Ce projet a pour objectif, la création d'un site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COMMUNE DE JUNGHOLTZ [68500 JUNGHOLTZ]</t>
  </si>
  <si>
    <t>Acquisition de l'application INTRAMUROS au sein d...</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COMMUNAUTE DE COMMUNES DE L'AILLANTAIS [89110 MONTHOLON]</t>
  </si>
  <si>
    <t>Le site internet actuel de la commune est obsolèt...</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COMMUNE DE CHARMOY [89400 CHARMOY]</t>
  </si>
  <si>
    <t>Le SIVU des Ecoles de Wasigny souhaite acquérir 4...</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SI REGROUPEMENT PEDAGOGIQUE DE WASIGNY [08270 WASIGNY]</t>
  </si>
  <si>
    <t>La commune de Jussy-Champagne travaille sur le pr...</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COMMUNE DE JUSSY CHAMPAGNE [18130 JUSSY-CHAMPAGNE]</t>
  </si>
  <si>
    <t>Mise en place d'une application sur smartphone af...</t>
  </si>
  <si>
    <t>Mise en place d'une application sur smartphone afin de faciliter les relations avec les usagers et d'améliorer la gestion des informations entre l'administration et les administrés.</t>
  </si>
  <si>
    <t>COMMUNE DE MESSIA SUR SORNE [39570 MESSIA-SUR-SORNE]</t>
  </si>
  <si>
    <t>La fibre optique arrive sur la commune, avec elle...</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COMMUNE DE GILLY SUR ISERE [73200 GILLY-SUR-ISERE]</t>
  </si>
  <si>
    <t>Adhésion à l'application pour Smartphones "IntraM...</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COMMUNE DE FROUARD [54390 FROUARD]</t>
  </si>
  <si>
    <t>Application PanneauPocket : _x000D__x000D_
- A destination des...</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t>
  </si>
  <si>
    <t>la collectivité souhaite mettre en oeuvre le nouveau dispositif M57dés le 01/01/2021</t>
  </si>
  <si>
    <t>La mairie se dotera d’un outil numérique performa...</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COMMUNE D HAUTELUCE [73620 HAUTELUCE]</t>
  </si>
  <si>
    <t>COMMUNE DE EPERNAY [51200 EPERNAY]</t>
  </si>
  <si>
    <t>Dans le but d'informer, d'alerter et de faire par...</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COMMUNE DE GRANDE-RIVIERE CHATEAU [39150 GRANDE-RIVIERE CHATEAU]</t>
  </si>
  <si>
    <t>La commune d'Augea désire adhérer à l'application...</t>
  </si>
  <si>
    <t>COMMUNE D AUGEA [39190 AUGEA]</t>
  </si>
  <si>
    <t>La collectivité développe actuellement l’utilisat...</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COMMUNE DE YUTZ [57970 YUTZ]</t>
  </si>
  <si>
    <t>Le projet vise à développer une culture de la don...</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COMMUNAUTE D'AGGLOMERATION DU BOCAGE BRESSUIRAIS [79300 BRESSUIRE]</t>
  </si>
  <si>
    <t>Aujourd'hui il est difficile d'afficher toutes le...</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Remplacement d'un standard  téléphonique de type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COMMUNE DE SERIGNAN DU COMTAT [84830 SERIGNAN-DU-COMTAT]</t>
  </si>
  <si>
    <t>COMMUNE DE DIZY [51530 DIZY]</t>
  </si>
  <si>
    <t>La commune de Benet souhaite s'engager dans une d...</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COMMUNE DE BENET [85490 BENET]</t>
  </si>
  <si>
    <t>COMMUNE DE PIERRE PERTHUIS [89450 PIERRE-PERTHUIS]</t>
  </si>
  <si>
    <t>COMMUNE DE CHATILLON [92320 CHATILLON]</t>
  </si>
  <si>
    <t>Le GIP RECIA et l’association NEKOE, proposent le...</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Transformation du SI des services intégrés d’accueil et d’orientation</t>
  </si>
  <si>
    <t>FI_MESRI_INRAE_IAM</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INRAE Direction des systèmes d'information</t>
  </si>
  <si>
    <t xml:space="preserve">Ministère de l'Éducation nationale, de la Jeunesse et des Sports </t>
  </si>
  <si>
    <t>Raccordement à France Connect</t>
  </si>
  <si>
    <t>Types de dépense : Paiement du prestataire (PUBLIK)</t>
  </si>
  <si>
    <t>Types de dépense : Dématérialisation des actes d'urbanisme</t>
  </si>
  <si>
    <t>COMMUNE DE SAINT-PRIVAT-DES-VIEUX [30340 SAINT-PRIVAT-DES-VIEUX]</t>
  </si>
  <si>
    <t>Types de dépense : Déploiement de l'espace en ligne dit "Espace citoyen" 100% démarches dématérialisées pour l'ensemble des services Enfance/Jeunesse de la Commune</t>
  </si>
  <si>
    <t>COMMUNE DE POURRIERES [83910 POURRIERES]</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COMMUNE DE SARTROUVILLE [78500 SARTROUVILLE]</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Types de dépense : Achat et mise en place d'un outil de relation citoyenne</t>
  </si>
  <si>
    <t>Mise en œuvre d’un datawarehouse visiteur pour améliorer notre pilotage</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COMMUNE DE TOUL [54200 TOUL]</t>
  </si>
  <si>
    <t>Types de dépense : Achat du module, prestation d'intégration et de mise en service, formations.</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Nous souhaitons créer un site internet Commune Pi...</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La Ville de Cernay souhaite mettre en place un lo...</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COMMUNE DE CERNAY [68700 CERNAY]</t>
  </si>
  <si>
    <t>La collectivité souhaite déployer l'application I...</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CC DE VEZOUZE EN PIEMONT [54450 BLAMONT]</t>
  </si>
  <si>
    <t>Acquisition d'un logiciel permettant de répondre ...</t>
  </si>
  <si>
    <t>Acquisition d'un logiciel permettant de répondre aux obligations de le loi Elan, et formation pour  permettre aux personnels de l'utiliser (PLATau, AD'au, AVIS'AU,etc...)</t>
  </si>
  <si>
    <t>COMMUNE DE GRIESBACH AU VAL [68140 GRIESBACH-AU-VAL]</t>
  </si>
  <si>
    <t>Le site internet de la collectivité a été dévelop...</t>
  </si>
  <si>
    <t xml:space="preserve">Le site internet de la collectivité a été développé et mis en ligne en mai 2017 pour répondre à une nécessité de mise en conformité avec la règlementation en matière d’accessibilité numérique._x000D__x000D_
_x000D__x000D_
Il a été développé via le CMS typo3 au sein d’un écosystème, afin de mutualiser à la fois les coûts de développements avec les communes mais aussi le contenu éditorial. _x000D__x000D_
_x000D__x000D_
Lors de sa création, une première réflexion pour le rendre plus tourné vers l’usager que site vitrine institutionnel avait alors été entreprise. Le site avait été modernisé et construit en responsive web design pour qu’il s’adapte aux usages nomades des internautes._x000D__x000D_
Il s’agit à présent de renforcer le côté user centric du site internet www.cceg.fr pour l’ancrer dans les usages d’aujourd’hui._x000D__x000D_
_x000D__x000D_
La crise sanitaire, avec la fermeture des lieux d’accueils physiques ou la restriction des déplacements, a accentué cette nécessité de s’adapter aux usagers et de miser sur la digitalisation des démarches administratives pour assurer la continuité de service._x000D__x000D_
_x000D__x000D_
Ainsi le projet consiste à réaliser un upgrade du logiciel déjà utilisé à savoir une montée de version de typo3 pour migrer le contenu des sites internet (CCEG, Communes, Conseil de dév., PLUI)._x000D__x000D_
Cette montée en puissance sera accompagnée simultanément :_x000D__x000D_
-	d'une refonte graphique, modification visuelle des éléments déjà en place _x000D__x000D_
-	d'une refonte ergonomique, modification structurelle des modèles, changements des emplacements des éléments_x000D__x000D_
-	d'une refonte et/ ou d’ajouts de fonctionnalités._x000D__x000D_
_x000D__x000D_
_x000D__x000D_
_x000D__x000D_
_x000D__x000D_
_x000D__x000D_
</t>
  </si>
  <si>
    <t>COMMUNAUTE DE COMMUNES D'ERDRE GESVRES [44119 GRANDCHAMPS-DES-FONTAINES]</t>
  </si>
  <si>
    <t>Le département du Puy-de-Dôme a mis en place dès ...</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Objectif_x000D__x000D_
Disposer de mallettes pédagogiques « cl...</t>
  </si>
  <si>
    <t>La communauté de communes émet et perçois annuell...</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Le recours aux technologies informatiques et numé...</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CC XAINTRIE VAL'DORDOGNE [19400 ARGENTAT-SUR-DORDOGNE]</t>
  </si>
  <si>
    <t>Le 20 avril 2021, le conseil communautaire de la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CC AUNIS SUD [17700 SURGERES]</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Le projet consiste à investir dans une solution l...</t>
  </si>
  <si>
    <t>COMMUNE DE CHARLEVILLE-MEZIERES [08000 CHARLEVILLE-MEZIERES]</t>
  </si>
  <si>
    <t>Déploiement d’une application mobile à destinatio...</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Moderniser le site internet en mettant en place d...</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COMMUNE DE L ILE ROUSSE [20220 L'ILE ROUSSE]</t>
  </si>
  <si>
    <t>Parcours numérique pour la chaîne managériale de la DRAC Nouvelle-Aquitaine</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Le Centre Intercommunal d'Actions Sociales de MAC...</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Nécessité de développer des compétences numérique...</t>
  </si>
  <si>
    <t>Nécessité de développer des compétences numériques sur le territoire pour améliorer les relations avec les administrés et usagers.</t>
  </si>
  <si>
    <t>COMMUNE D'AUMUR [39410 AUMUR]</t>
  </si>
  <si>
    <t>Le Centre de Gestion de la fonction publique terr...</t>
  </si>
  <si>
    <t>La CC de la Région de Bar sur Aube (CCRB) possèd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COMMUNAUTE COMMUNES REGION BAR SUR AUBE [10200 BAR-SUR-AUBE]</t>
  </si>
  <si>
    <t xml:space="preserve"> Développer une plateforme de référencement et de...</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Mise en place de l'application et site internet I...</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COMMUNE D URUFFE [54112 URUFFE]</t>
  </si>
  <si>
    <t>-	de faire l’acquisition d’une borne interactive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COMMUNE DE LA RIVIERE-DE-CORPS [10440 LA RIVIERE-DE-CORPS]</t>
  </si>
  <si>
    <t>La commune de Casteljaloux souhaite optimiser les...</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Capteur biométrique en mobilité</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Service National de la Police Scientifique</t>
  </si>
  <si>
    <t>COMMUNE DE EPINAL [88000 EPINAL]</t>
  </si>
  <si>
    <t xml:space="preserve">Types de dépense : Nous allons utiliser france connect pour la mise en place de notre service de dématérialisation des  permis de construire et elle financera celle-ci._x000D__x000D_
</t>
  </si>
  <si>
    <t>Types de dépense : Notre prestataire CIRIL</t>
  </si>
  <si>
    <t>La Ville d’Onet-le-Château souhaite poursuivre le...</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La Commune de Lassy (35) est une petite commune d...</t>
  </si>
  <si>
    <t>COMMUNE DE LASSY [35580 LASSY]</t>
  </si>
  <si>
    <t>Le projet consiste à engager avec l'aide d'un pre...</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Mme le Maire et son Conseil Municipal souhaite ad...</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COMMUNE DE SAINT GAUDENT [86400 SAINT-GAUDENT]</t>
  </si>
  <si>
    <t>Acquisition d'une application de gestion des évén...</t>
  </si>
  <si>
    <t>CC BRESSE HAUTE SEILLE [39140 BLETTERANS]</t>
  </si>
  <si>
    <t>La commune souhaite informer les habitants de la ...</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COMMUNE DE NEVILLE [76460 NEVILLE]</t>
  </si>
  <si>
    <t>C’est un projet de modernisation des outils et éq...</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COMMUNE DE PONT DE MONTVERT-SUD MONT LOZERE [48220 PONT DE MONTVERT SUD MONT LOZERE]</t>
  </si>
  <si>
    <t>Depuis de nombreuses années, la fonction Ressourc...</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La Communauté de Communes souhaite s'inscrire dan...</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CC DU TERRASSONNAIS EN PERIGORD NOIR THENON HAUTEFORT [24120 TERRASSON-LAVILLEDIEU]</t>
  </si>
  <si>
    <t>La commune de Montenois, forte de ses 1548 habita...</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COMMUNE DE MONTENOIS [25260 MONTENOIS]</t>
  </si>
  <si>
    <t>Refonte pour amélioration du site internet de la ...</t>
  </si>
  <si>
    <t>Refonte pour amélioration du site internet de la commune, le service en ligne, afin que les usagers obtiennent les informations communales plus facilement, que ce soit à l'aide d'un ordinateur mais également sur smartphones et tablettes.</t>
  </si>
  <si>
    <t>COMMUNE DE MARTIGNARGUES [30360 MARTIGNARGUES]</t>
  </si>
  <si>
    <t>Développement d'une application mobile permettant...</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COMMUNE DE ELVEN [56250 ELVEN]</t>
  </si>
  <si>
    <t>1-	CONTEXTE DU PROJET_x000D__x000D_
_x000D__x000D_
La Mairie  de Cugand a l...</t>
  </si>
  <si>
    <t>COMMUNE DE CUGAND [85610 CUGAND]</t>
  </si>
  <si>
    <t>L’application mobile et citoyenne pourra être con...</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COMMUNE DE BAZOGES-EN-PAILLERS [85130 BAZOGES-EN-PAILLERS]</t>
  </si>
  <si>
    <t>Adhésion aux services de l’application mobile Int...</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COMMUNE DE BERUGES [86190 BERUGES]</t>
  </si>
  <si>
    <t>Suite à la rénovation du hall d'accueil de la mai...</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Le projet consiste au remplacement du site intern...</t>
  </si>
  <si>
    <t>EAUX DE VIENNE - SIVEER [86000 POITIERS]</t>
  </si>
  <si>
    <t>Au sein d’Eaux de Vienne, la part des agents de t...</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Le conseil municipal, suite à son installation le...</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COMMUNE DE TILLENAY [21130 TILLENAY]</t>
  </si>
  <si>
    <t>La mise en place d’une affichage numérique mural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A la demande des usagers et afin d'améliorer le s...</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COMMUNE D AMILLY [45200 AMILLY]</t>
  </si>
  <si>
    <t>Dématérialisation des inscriptions et paiements p...</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COMMUNE DE SAINTE TULLE [04220 SAINTE-TULLE]</t>
  </si>
  <si>
    <t>La municipalité de Brenoux  envisage d'équiper la...</t>
  </si>
  <si>
    <t>La municipalité de Brenoux  envisage d'équiper la commune d'une application mobile pour renforcer la communication auprès de ses habitants, afin qu'ils soient alertés quasiment en temps réel des différentes alertes et évènements de la commune.</t>
  </si>
  <si>
    <t>COMMUNE DE BRENOUX [48000 BRENOUX]</t>
  </si>
  <si>
    <t>Migration du progiciel de comptabilité HORIZON ON...</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COMMUNE DE LIOUX [84220 LIOUX]</t>
  </si>
  <si>
    <t>La commune d'Agonac a souhaité améliorer sa commu...</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COMMUNE DE AGONAC [24460 AGONAC]</t>
  </si>
  <si>
    <t>L’organisation d’un cycle de formation numérique ...</t>
  </si>
  <si>
    <t>Suite à la crise du COVID-19 qui impacte notre pa...</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COMMUNE DE CORMES [72400 CORMES]</t>
  </si>
  <si>
    <t>La collectivité souhaite porter un projet de mutu...</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Dans le cadre de sa politique de facilitation d'a...</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COMMUNE DE DOGNEVILLE [88000 DOGNEVILLE]</t>
  </si>
  <si>
    <t>DEPARTEMENT DE LA DORDOGNE [24000 PERIGUEUX]</t>
  </si>
  <si>
    <t>L'ensemble du projet, ainsi que tous les détails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Afin d’accompagner la transition numérique des pe...</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AGENCE ALPINE DES TERRITOIRES [73000 CHAMBERY]</t>
  </si>
  <si>
    <t>La commune a adhéré à l’application PanneauPocket...</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COMMUNE DE REMBERCOURT SUR MAD [54470 REMBERCOURT-SUR-MAD]</t>
  </si>
  <si>
    <t>La Communauté de Communes du Nogentais souhaite a...</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COMMUNAUTE DE COMMUNES DU NOGENTAIS [10400 NOGENT-SUR-SEINE]</t>
  </si>
  <si>
    <t>COMMUNE DE LE PLESSIS-TREVISE [94420 LE PLESSIS-TREVISE]</t>
  </si>
  <si>
    <t>Ce projet a été préparé grâce à l'appui du labora...</t>
  </si>
  <si>
    <t>PAYS DE BALAGNE [20220 L'ILE ROUSSE]</t>
  </si>
  <si>
    <t>Ti Lab : un laboratoire coopérant au service des ...</t>
  </si>
  <si>
    <t>plateforme de management moderne</t>
  </si>
  <si>
    <t xml:space="preserve">Déploiement de drones pour de la collecte de données géoréférencées </t>
  </si>
  <si>
    <t>Webinaire</t>
  </si>
  <si>
    <t>Le Centre Bourg de Clermont-en-Argonne est associ...</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COMMUNE DE CLERMONT EN ARGONNE [55120 CLERMONT-EN-ARGONNE]</t>
  </si>
  <si>
    <t>Le standard téléphonique actuel de la Mairie de C...</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L'évolution numérique portée au niveau national p...</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Evolution des formations des filières numériques de la Gendarmerie Nationale</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Direction générale de la Gendarmerie Nationale</t>
  </si>
  <si>
    <t>Outil de visualisation des portfolios des élèves et diplômés de l’ENSCI</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Laboratoire de Mécanique et Génie Civil, Montpellier</t>
  </si>
  <si>
    <t>Hélitracking</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DGSCGC - (Direction Générale de la Sécurité civile et de la Gestion de Crise)</t>
  </si>
  <si>
    <t>Types de dépense : Rémunération de l'agent chargé de la mise en production du logiciel et du portail et acquisition du logiciel support</t>
  </si>
  <si>
    <t>COMMUNE DE LINSELLES [59126 LINSELLES]</t>
  </si>
  <si>
    <t>Ce projet concerne l'ensemble des administrés. L'...</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COMMUNE DE MEUNG SUR LOIRE [45130 MEUNG-SUR-LOIRE]</t>
  </si>
  <si>
    <t>Afin de poursuivre dans un objectif de dynamisme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COMMUNE DE BALGAU [68740 BALGAU]</t>
  </si>
  <si>
    <t>Accompagnant l’évolution des besoins et des atten...</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CA SEINE NORMANDIE AGGLOMERATION [27200 VERNON]</t>
  </si>
  <si>
    <t>Mise en place d'un outil numérique permettant une...</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COMMUNAUTE DE COMMUNES BRENNE VAL DE CREUSE [36300 RUFFEC]</t>
  </si>
  <si>
    <t>Installation d'un panneau numérique d'information...</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COMMUNE DE CHATILLON LE DUC [25870 CHATILLON-LE-DUC]</t>
  </si>
  <si>
    <t>La Communauté de Communes du Kochersberg a connu ...</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OMMUNAUTE DE COMMUNES DU KOCHERSBERG [67370 TRUCHTERSHEIM]</t>
  </si>
  <si>
    <t>Petite commune d’environ 1200 habitants, Bazoges-...</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COMMUNE DE BAZOGES-EN-PAREDS [85390 BAZOGES-EN-PAREDS]</t>
  </si>
  <si>
    <t>La collectivité a acheté un abonnement auprès de ...</t>
  </si>
  <si>
    <t xml:space="preserve">La collectivité a acheté un abonnement auprès de l'application Panneaupocket afin de pouvoir transmettre aux habitants de la Communauté de communes du Pays de Luxeuil des notifications. Ce nouvel outil permet de communiquer rapidement sur des informations pratiques et ponctuelles auprès des habitants. La durée de cet abonnement est de 1 an, soit du 01.04.2021 au 31.03.2022.   </t>
  </si>
  <si>
    <t>COMMUNAUTE COMMUNES DU PAYS DE LUXEUIL [70300 LUXEUIL-LES-BAINS]</t>
  </si>
  <si>
    <t>Formation des agents de la collectivité aux compé...</t>
  </si>
  <si>
    <t>Formation des agents de la collectivité aux compétences numériques : sujets réseau, notion VPN, messagerie, utilisation de Teams et outils de travail collaboratifs</t>
  </si>
  <si>
    <t>COMMUNE DE LA SALVETAT SAINT GILLES [31880 LA SALVETAT-SAINT-GILLES]</t>
  </si>
  <si>
    <t>Dématérialisation des informations et du service ...</t>
  </si>
  <si>
    <t xml:space="preserve">Dématérialisation des informations et du service public - Développement du numérique - Formation des agents </t>
  </si>
  <si>
    <t>COMMUNE DE GRAMBOIS [84240 GRAMBOIS]</t>
  </si>
  <si>
    <t>Dans le cadre de la modernisation du Service d'Ai...</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CENTRE INTERCOMMUNAL D ACTION SOCIALE [11400 CASTELNAUDARY]</t>
  </si>
  <si>
    <t>Mise en place d'une application qui permet aux us...</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SYNDICAT MIXTE DE COLLECTE DES ORDURES MENAGERES DU HAUT-DOUBS [25300 PONTARLIER]</t>
  </si>
  <si>
    <t>Acquisition d'une application mobile INTRAMUROS a...</t>
  </si>
  <si>
    <t xml:space="preserve">Acquisition d'une application mobile INTRAMUROS avec l'ensemble des fonctionnalités pour les communes de la Vallée de la Doller du Soultzbach. </t>
  </si>
  <si>
    <t>COMMUNAUTE DE COMMUNES DE LA VALLEE DE LA DOLLER ET DU SOULTZBACH [68290 MASEVAUX-NIEDERBRUCK]</t>
  </si>
  <si>
    <t>Le projet de la structure SICAMS, Syndicat Interc...</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SYND INTERCOMMUNAL DU CANTON DE LA MOTTE SERVOLEX [73290 LA MOTTE-SERVOLEX]</t>
  </si>
  <si>
    <t>Il s'agit d'équiper la mairie d'un système de vis...</t>
  </si>
  <si>
    <t>Il s'agit d'équiper la mairie d'un système de visioconférence  afin de pouvoir assurer la continuité du service public en cas de crise majeure et dans le cadre de la mise en œuvre du plan communal de sauvegarde</t>
  </si>
  <si>
    <t>COMMUNE DE FIGANIERES [83830 FIGANIERES]</t>
  </si>
  <si>
    <t>La Communauté d'Agglomération Meuse Grand Sud com...</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COMMUNAUTE D AGGLOMERATION DE BAR LE DUC SUD MEUSE [55000 BAR-LE-DUC]</t>
  </si>
  <si>
    <t>Le Conseil municipal a décidé de mettre en place ...</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COMMUNE DE BORDS [17430 BORDS]</t>
  </si>
  <si>
    <t>Compte-tenu du contexte sanitaire et de la multip...</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COMMUNE DE CHAUVIGNY [86300 CHAUVIGNY]</t>
  </si>
  <si>
    <t>Proposer une application mobile pour les habitant...</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COMMUNE DE MATHAY [25700 MATHAY]</t>
  </si>
  <si>
    <t>Dans le cadre du développement de sa communicatio...</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COMMUNE DE SAINT-MALO-DU-BOIS [85590 SAINT-MALO-DU-BOIS]</t>
  </si>
  <si>
    <t>La commune de St Laurent sur Sèvre a doublé ses e...</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COMMUNE DE SAINT-LAURENT-SUR-SEVRE [85290 SAINT-LAURENT-SUR-SEVRE]</t>
  </si>
  <si>
    <t>L’application IntraMuros est une application mobi...</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COMMUNE DE OSENBACH [68570 OSENBACH]</t>
  </si>
  <si>
    <t>Il s'agit de la création du site internet de notr...</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COMMUNE DE SANTA REPARATA DI BALAGNA [20220 SANTA-REPARATA-DI-BALAGNA]</t>
  </si>
  <si>
    <t>La commune souhaite faire évoluer sa communicatio...</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COMMUNE DU VAL D'ORNAIN [55000 VAL D'ORNAIN]</t>
  </si>
  <si>
    <t>Les élus du SIS Charles PERRAULT souhaite apporte...</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SYNDICAT INTERCOMMUNAL SCOLAIRE CHARLES PERRAULT [55000 VAL D'ORNAIN]</t>
  </si>
  <si>
    <t>Afin de pouvoir s'adapter aux nouvelles technolog...</t>
  </si>
  <si>
    <t>Afin de pouvoir s'adapter aux nouvelles technologies et aux circonstances sanitaires actuelles (télétravail, visio-conférence, dématérialisation...) la commune se dote de différentes technologies informatiques.</t>
  </si>
  <si>
    <t>COMMUNE DE JACOB BELLECOMBETTE [73000 JACOB-BELLECOMBETTE]</t>
  </si>
  <si>
    <t>Bretagne porte de Loire Communauté souscrit à une...</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CC BRETAGNE PORTE DE LOIRE COMMUNAUTE [35470 BAIN-DE-BRETAGNE]</t>
  </si>
  <si>
    <t>Création d'un pôle informatique de 5 postes à des...</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Favoriser la communication envers les usagers de ...</t>
  </si>
  <si>
    <t>COMMUNE DE SAINT NAUPHARY [82370 SAINT-NAUPHARY]</t>
  </si>
  <si>
    <t>La commune d’Aubigné-Racan se situe au sud du dép...</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AUBIGNE-RACAN [72800 AUBIGNE-RACAN]</t>
  </si>
  <si>
    <t>Pour proposer une plateforme d'information mieux ...</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COMMUNE DE MENDIONDE [64240 MENDIONDE]</t>
  </si>
  <si>
    <t>La commune de Pontacq souhaite mettre en œuvre un...</t>
  </si>
  <si>
    <t>COMMUNE DE PONTACQ [64530 PONTACQ]</t>
  </si>
  <si>
    <t>Ce projet de déploiement d'actions en matière de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COMMUNAUTE DE COMMUNES OCEAN MARAIS DE MONTS [85160 SAINT-JEAN-DE-MONTS]</t>
  </si>
  <si>
    <t>Ayant un site obsolète, non conforme RGPE et non ...</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COMMUNE DE HEIDWILLER [68720 HEIDWILLER]</t>
  </si>
  <si>
    <t>Création d'un site Internet municipal doté de fac...</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COMMUNE DE NEUVES MAISONS [54230 NEUVES-MAISONS]</t>
  </si>
  <si>
    <t>LA TRANSFORMATION NUMÉRIQUE : UN LEVIER DE MODERN...</t>
  </si>
  <si>
    <t>COMMUNE DE SAINT-JEAN-DE-MONTS [85160 SAINT-JEAN-DE-MONTS]</t>
  </si>
  <si>
    <t>Mise en place d'un logiciel permettant aux admini...</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COMMUNE DE SAINT SULPICE D EXCIDEUIL [24800 SAINT SULPICE D'EXCIDEUIL]</t>
  </si>
  <si>
    <t>Il s'agit de la refonte complète du site Internet...</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COMMUNE DE HABSHEIM [68440 HABSHEIM]</t>
  </si>
  <si>
    <t>La Communauté de commune Ardèche Rhône Coiron fac...</t>
  </si>
  <si>
    <t>La Communauté de commune Ardèche Rhône Coiron face aux constats de l’inexistence d'application Smartphone sur les 15 communes de son territoire et aux freins de la diffusion d'informations immédiates et mutualisées vers les habitants, a fait le choix d'être pilote d'un outil mutualisé. La volonté est de porter ce nouvel outil numérique à l'échelle du territoire, tout en laissant chaque commune actrice et animatrice du contenu de la page qui la concerne. Via cet outil commun, l’habitant aura  accès, selon ses intérêts à l'information de sa commune (porte d'entrée de l'application) et à l'information intercommunale, via des alertes et des notifications. Un nouvel outil, en cette application smartphone pour une information territorialisée, au plus près des usagers.</t>
  </si>
  <si>
    <t>CC ARDECHE RHONE COIRON [07350 CRUAS]</t>
  </si>
  <si>
    <t>Achat d'un logiciel de cantine, 3d ouest, pour la...</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SIVOM DU CANTON DE MACHAULT [08310 MACHAULT]</t>
  </si>
  <si>
    <t>Installation d'un totem numérique destiné à favor...</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COMMUNE DE MARCY L ETOILE [69280 MARCY L'ETOILE]</t>
  </si>
  <si>
    <t>Dans un soucis de transparence et d’efficacité de...</t>
  </si>
  <si>
    <t>Dans un soucis de transparence et d’efficacité de la communication, nous souhaitons investir dans une solution numérique via l’application Panneau Pocket qui nous permettra très simplement de transmettre les informations utiles à nos habitants.</t>
  </si>
  <si>
    <t>COMMUNE D ADAINCOURT [57580 ADAINCOURT]</t>
  </si>
  <si>
    <t>La mise en place d’une application gratuite pour ...</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COMMUNAUTE DE COMMUNES DU PAYS DE MAICHE [25120 MAICHE]</t>
  </si>
  <si>
    <t>Afin de faciliter et de moderniser les démarches ...</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Le projet de refonte du site internet permettra d...</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OMMUNE DE WILLER SUR THUR [68760 WILLER-SUR-THUR]</t>
  </si>
  <si>
    <t>Création d'un site internet :_x000D__x000D_
- interactivité av...</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COMMUNE DE BOGNY-SUR-MEUSE [08120 BOGNY-SUR-MEUSE]</t>
  </si>
  <si>
    <t>Le site Internet de la ville d'Urrugne a été réal...</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COMMUNE D'URRUGNE [64122 URRUGNE]</t>
  </si>
  <si>
    <t>Refonte du site internet de la Ville avec une app...</t>
  </si>
  <si>
    <t>COMMUNE DE JARVILLE LA MALGRANGE [54140 JARVILLE-LA-MALGRANGE]</t>
  </si>
  <si>
    <t>Projet : Achat Panneau lumineux relié à une appli...</t>
  </si>
  <si>
    <t xml:space="preserve">Projet : Achat Panneau lumineux relié à une application d'information dédié à Montastruc_x000D__x000D_
 _x000D__x000D_
Objectif : Donner une visibilité supplémentaire à la vie associative de la ville / Dynamiser le centre bourg en promouvant les événement culturel, artistique ... au sein de la commune / Limiter l'affichage sauvage_x000D__x000D_
_x000D__x000D_
Stratégie : Choisir un emplacement central pour bénéficier d'un maximum de visibilité, relier une application dédiée au panneau pour rendre l'information accessible à chaque habitant_x000D__x000D_
_x000D__x000D_
Moyen : 30 000 € HT_x000D__x000D_
</t>
  </si>
  <si>
    <t>COMMUNE DE MONTASTRUC LA CONSEILLERE [31380 MONTASTRUC-LA-CONSEILLERE]</t>
  </si>
  <si>
    <t>Afin de développer l’accès à l’information publiq...</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COMMUNE DE BITSCHWILLER LES THANN [68620 BITSCHWILLER-LES-THANN]</t>
  </si>
  <si>
    <t>La majeure partie de la population de nos jours p...</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COMMUNE DE SIEWILLER [67320 SIEWILLER]</t>
  </si>
  <si>
    <t>Mise à disposition dans une salle d'un ordinateur...</t>
  </si>
  <si>
    <t>Mise à disposition dans une salle d'un ordinateur libre accès, d'un accès internet et d'une imprimante pour les habitants de la commune. Cette salle peut également faire office de salle de réunion et est équipée d'un système de visioconférence.</t>
  </si>
  <si>
    <t>COMMUNE DE MOISSEY [39290 MOISSEY]</t>
  </si>
  <si>
    <t>Au sein de l’agence d’attractivité du Bourbonnais...</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AGENCE D'ATTRACTIVITE DU BOURBONNAIS [03000 MOULINS]</t>
  </si>
  <si>
    <t>Adhésion à l'application Intramuros permettant un...</t>
  </si>
  <si>
    <t>Adhésion à l'application Intramuros permettant un rapprochement entre les habitants et les collectivité du territoire.</t>
  </si>
  <si>
    <t>COMMUNAUTE DE COMMUNES DU QUERCY ROUERGUE ET DES GORGES DE L'AVEYRON [82140 SAINT-ANTONIN-NOBLE-VAL]</t>
  </si>
  <si>
    <t>Gassin, petite collectivité de 2640 habitants, me...</t>
  </si>
  <si>
    <t>COMMUNE DE GASSIN [83580 GASSIN]</t>
  </si>
  <si>
    <t>Suite à la crise Covid, il est paru évident pour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COMMUNE DE CASTINE-EN-PLAINE [14540 CASTINE-EN-PLAINE]</t>
  </si>
  <si>
    <t>La commune de Damvix (760 hbts) est une commune t...</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COMMUNE DE DAMVIX [85420 DAMVIX]</t>
  </si>
  <si>
    <t>Il s'agit de 3 projets distincts proposés par la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COMMUNAUTE DE COMMUNES DE LA VALLEE D'OSSAU [64260 ARUDY]</t>
  </si>
  <si>
    <t>Création d'un site internet...</t>
  </si>
  <si>
    <t>Création d'un site internet</t>
  </si>
  <si>
    <t>Adhésion à l'application IntraMuros afin de pouvo...</t>
  </si>
  <si>
    <t>Adhésion à l'application IntraMuros afin de pouvoir envoyer des alertes, diffuser de l'information et proposer des services dématérialisés par le biais des smartphones de nos administrés (libre choix aux habitants de s'y abonner).</t>
  </si>
  <si>
    <t>COMMUNE DE CLAIRVAUX LES LACS [39130 CLAIRVAUX-LES-LACS]</t>
  </si>
  <si>
    <t>Numérisation, traitement et indexation des regist...</t>
  </si>
  <si>
    <t>Numérisation, traitement et indexation des registres d'état-civil.</t>
  </si>
  <si>
    <t>COMMUNE DE MAURON [56430 MAURON]</t>
  </si>
  <si>
    <t>En 2013, Saint-Yrieix a été l’une des communes pi...</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COMMUNE DE SAINT YRIEIX LA PERCHE [87500 SAINT-YRIEIX-LA-PERCHE]</t>
  </si>
  <si>
    <t>Dès son installation, la nouvelle municipalité de...</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COMMUNE DE FOUCHY [67220 FOUCHY]</t>
  </si>
  <si>
    <t>_x000D__x000D_
	Déploiement d’outils numériques au sein de la...</t>
  </si>
  <si>
    <t xml:space="preserve">_x000D__x000D_
	Déploiement d’outils numériques au sein de la médiathèque pour faciliter l’accès aux différents services en ligne pour les usagers de Neuvic mais aussi à l’adresse des nombreux étudiants présents sur le territoire, mise à disposition d’ouvrages numériques._x000D__x000D_
_x000D__x000D_
	Déploiement d’un système dit « Hot-spot » permettant de mailler la commune par des bornes wifi, afin que chaque usager puisse trouver de nombreuses informations sur la Commune, administratives, touristiques._x000D__x000D_
Ce déploiement peut être accompagné de flashs code apposés au droit du patrimoine de la Commune afin de découvrir son historique ou, d’équipements publics particuliers afin de connaître leurs fonctionnalités._x000D__x000D_
_x000D__x000D_
	Mise en place d’affichages dynamiques afin de permettre l’accès à la culture cinématographique._x000D__x000D_
</t>
  </si>
  <si>
    <t>COMMUNE DE NEUVIC [19160 NEUVIC]</t>
  </si>
  <si>
    <t>Labellisée « 4@ »  par Villages Internet depuis 2...</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COMMUNE DE CEPOY [45120 CEPOY]</t>
  </si>
  <si>
    <t>La commune de Murbach ne dispose pas pour le mome...</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COMMUNE DE MURBACH [68530 MURBACH]</t>
  </si>
  <si>
    <t>Financement d'un site internet de la commune qui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COMMUNE DE SAINT ROMAIN [86250 SAINT-ROMAIN]</t>
  </si>
  <si>
    <t>La ville de SAINTE-SAVINE (10500 habitants) initi...</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COMMUNE DE SAINTE-SAVINE [10300 SAINTE-SAVINE]</t>
  </si>
  <si>
    <t>Les habitudes de consommation de l’information ét...</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COMMUNE DE BERGHEIM [68750 BERGHEIM]</t>
  </si>
  <si>
    <t>Arpenteur des aires - balade en 4 étapes en réalité augmentée</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Signaux Faibl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Data Culture Pro</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DISINFO</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Open Terms Archive</t>
  </si>
  <si>
    <t>Outil numérique d’aide à la décision pour limiter l’impact du réchauffement climatique sur les colonies d’abeilles domestiques</t>
  </si>
  <si>
    <t>L'application IntraMuros est une application mobi...</t>
  </si>
  <si>
    <t>CC DU SISTERONAIS-BUECH [04200 SISTERON]</t>
  </si>
  <si>
    <t>COMMUNE DE VALDIEU LUTRAN [68210 VALDIEU-LUTRAN]</t>
  </si>
  <si>
    <t>Mise en place d'une convention avec le prestatair...</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COMMUNE DE SAINT-SYMPHORIEN-SUR-SAONE [21170 SAINT-SYMPHORIEN-SUR-SAONE]</t>
  </si>
  <si>
    <t>Améliorer l'offre des services proposés aux famil...</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CC PERTHOIS-BOCAGE ET DER [51290 ST REMY EN BOUZEMONT ST GENEST]</t>
  </si>
  <si>
    <t>La commune de Boigny sur Bionne a décidé de refai...</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COMMUNE DE BOIGNY SUR BIONNE [45760 BOIGNY-SUR-BIONNE]</t>
  </si>
  <si>
    <t>COMMUNE DE BOU [45430 BOU]</t>
  </si>
  <si>
    <t>La commune de Belvédère située en zone de revital...</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OMMUNE DE BELVEDERE [06450 BELVEDERE]</t>
  </si>
  <si>
    <t>Le projet présenté s'inscrit dans le cadre d'une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COMMUNE DE MIGNE AUXANCES [86440 MIGNE-AUXANCES]</t>
  </si>
  <si>
    <t>Le projet de déploiement d’un logiciel de Gestion...</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La commune de St Amand de Vergt est une petite co...</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COMMUNE DE SAINT AMAND DE VERGT [24380 SAINT-AMAND-DE-VERGT]</t>
  </si>
  <si>
    <t>COMMUNE DE ESNANDES [17137 ESNANDES]</t>
  </si>
  <si>
    <t>Refonte totale du site internet de la commune inc...</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COMMUNE DE KINTZHEIM [67600 KINTZHEIM]</t>
  </si>
  <si>
    <t>Ce logiciel informatique  est un véritable outil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COMMUNE DE NUITS-SAINT-GEORGES [21700 NUITS-SAINT-GEORGES]</t>
  </si>
  <si>
    <t>Notre commune qui compte aujourd'hui plus de 600 ...</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COMMUNE DE MARIGNY CHEMEREAU [86370 MARIGNY-CHEMEREAU]</t>
  </si>
  <si>
    <t>La Ville de Lons-le-Saunier souhaite déployer un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COMMUNE DE LONS-LE-SAUNIER [39000 LONS-LE-SAUNIER]</t>
  </si>
  <si>
    <t>Nous souhaitons entrer dans une démarche de trans...</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SYND INTER COM REGRO SCOLA COM CAZER VIG [40270 CAZERES SUR L'ADOUR]</t>
  </si>
  <si>
    <t>Abonnement à un logiciel d'information du public ...</t>
  </si>
  <si>
    <t>Abonnement à un logiciel d'information du public par smartphones (PanneauPocket)</t>
  </si>
  <si>
    <t>COMMUNE DE SAINT CYR DU DORET [17170 SAINT-CYR-DU-DORET]</t>
  </si>
  <si>
    <t>La Bussière est une commune rurale de 330 habitan...</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COMMUNE DE LA BUSSIERE [86310 LA BUSSIERE]</t>
  </si>
  <si>
    <t>La Ville d’Epinal dispose aujourd’hui de nombreux...</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Avec « mon compte SMICTOM », le SMICTOM d’Alsac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SMICTOM D'ALSACE CENTRALE [67750 SCHERWILLER]</t>
  </si>
  <si>
    <t>COMMUNE DE CLAMART [92140 CLAMART]</t>
  </si>
  <si>
    <t>Transformation digitale interne : vers une gestio...</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PERPIGNAN MEDITERRANEE METROPOLE COMMUNAUTE URBAINE [66000 PERPIGNAN]</t>
  </si>
  <si>
    <t>Achat d'un écran interactif qui sera proposé pour...</t>
  </si>
  <si>
    <t>Achat d'un écran interactif qui sera proposé pour développer l'offre de séminaire et formation dans la salle polyvalente de la commune</t>
  </si>
  <si>
    <t>COMMUNE DE SAINT LEOMER [86290 SAINT-LEOMER]</t>
  </si>
  <si>
    <t>COMMUNE DE GRENOBLE [38000 GRENOBLE]</t>
  </si>
  <si>
    <t>Durant la crise sanitaire, au cours du premier co...</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COMMUNE DE BIESHEIM [68600 BIESHEIM]</t>
  </si>
  <si>
    <t>Le site internet actuel de la commune  est obsolè...</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COMMUNE DE CAME [64520 CAME]</t>
  </si>
  <si>
    <t>La commune de Saumane-de-Vaucluse souhaite s'enga...</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COMMUNE DE SAUMANE DE VAUCLUSE [84800 SAUMANE-DE-VAUCLUSE]</t>
  </si>
  <si>
    <t>Depuis de nombreuses années, Kerfourn œuvre enver...</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COMMUNE DE KERFOURN [56920 KERFOURN]</t>
  </si>
  <si>
    <t>Le projet contient un volet "technique" : la créa...</t>
  </si>
  <si>
    <t>COMMUNE DE WITTISHEIM [67820 WITTISHEIM]</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majdc - mise en accessibilité et amélioration des démarches</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Secrétariat Général pour l’administration, Direction du service national et de la jeunesse</t>
  </si>
  <si>
    <t>La 4CVS regroupe 40 communes rurales qui doivent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CC COTES DE CHAMPAGNE ET VAL DE SAULX [51340 VANAULT-LES-DAMES]</t>
  </si>
  <si>
    <t>Le système Centrex, standard téléphonique IP, est...</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COMMUNE DE ROUMOULES [04500 ROUMOULES]</t>
  </si>
  <si>
    <t>La commune de Bouvron travaille depuis un an à un...</t>
  </si>
  <si>
    <t>La commune de Bouvron travaille depuis un an à une mise en place d'outils numérique pour améliorer le travail entre les services avec la mise en place d'une solution de cloud pour stocker ses données et travailler dessus de manière collaborative. Pour autant, l'usage du papier reste prépondérant, de la signature des documents ou la validations des factures et documents d'urbanisme. Le processus de dématérialisation complète à l'échelle de la comptabilité n'est pas encore possible avec les outils actuels, il est donc fait le choix d'une mise en place d'un logiciel comptable et parapheur électronique à même d'améliorer le suivi quotidien (avec un parapheur électronique utilisable par 8 agents administratifs et techniques), effectuer une préparation budgétaire collaborative avec l'ensemble des services et faire signer la grande majorité des documents de manière électronique. Les outils proposés et la formation à destination de l'ensemble des agents concernés répondent à cette commande, pour plus d'efficacité dans les démarches du quotidien pour les agents.</t>
  </si>
  <si>
    <t>COMMUNE DE BOUVRON [44130 BOUVRON]</t>
  </si>
  <si>
    <t>Outils numériques et accompagnement à la mise en œuvre d'une stratégie de Gestion des Données de la Recherche à l'UPPA</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Peu de services numériques sont développés pour l...</t>
  </si>
  <si>
    <t>Peu de services numériques sont développés pour les habitants de la commune de Bouvron. Un site internet et une page facebook existent, pour autant de nombreuses démarches simples peuvent être mises en place à destination des habitants : _x000D__x000D_
- l'accès au planning des salles communales, la demande de location et le paiement sont possibles via la solution de 3dOuest, qui permettrait aussi un gain de temps pour l'agent en charge des locations ; cette démarche est déjà entreprise pour l'accueil de loisirs et la restauration scolaire ;_x000D__x000D_
- une application à destination des habitants concernant la vie quotidienne, les alertes par la mairie en cas de dangers en lien avec notre plan communal de sauvegarde, le signalement rapide via une prise de photo et de position GPS en cas de souci rencontré par un habitant (chaussée, danger,..), la mise en place de sondages permettant de renforcer la participation citoyenne,... Ceci peut être mis en place de manière très rapide via IntraMuros, et l'adhésion à ce type d'application pour la population est facilitée par sa simplicité d'usage._x000D__x000D_
_x000D__x000D_
Ces solutions technologiques permettraient une action plus efficace des services de la mairie, autant administratifs que techniques et amélioreraient la qualité du service rendu.</t>
  </si>
  <si>
    <t>Dans le cadre de cet appel à projet la commune de...</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Mise en place d'un affichage communal lumineux pl...</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COMMUNE DE SAINT PERAVY LA COLOMBE [45310 SAINT-PERAVY-LA-COLOMBE]</t>
  </si>
  <si>
    <t>La Commune de Mimet souhaite permettre la transfo...</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COMMUNE DE MIMET [13105 MIMET]</t>
  </si>
  <si>
    <t>COMMUNE DE MILLAC [86150 MILLAC]</t>
  </si>
  <si>
    <t>Equiper l'école de tablettes numériques afin de r...</t>
  </si>
  <si>
    <t>Equiper l'école de tablettes numériques afin de réduire les inégalités scolaires et assurer un suivi pédagogique suite à l'appel à projets pour un socle numérique dans les écoles élémentaires</t>
  </si>
  <si>
    <t>COMMUNE DE HARAUCOURT [08450 HARAUCOURT]</t>
  </si>
  <si>
    <t>Installation d'un accès WIFI sécurisé et gratuit ...</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api.gouv.nc</t>
  </si>
  <si>
    <t>L’interopérabilité, levier de la complète dématérialisation des marchés publics !</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COMMUNAUTE DE COMMUNES DU GENEVOIS [74160 ARCHAMPS]</t>
  </si>
  <si>
    <t>Dans le cadre du développement touristique de la ...</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La commune a pour projet de moderniser ses logici...</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COMMUNE DE REVEL [31250 REVEL]</t>
  </si>
  <si>
    <t>Pour communiquer efficacement avec les administré...</t>
  </si>
  <si>
    <t>Pour communiquer efficacement avec les administrés de notre commune.</t>
  </si>
  <si>
    <t>COMMUNE DE THOIRETTE-COISIA [39240 THOIRETTE-COISIA]</t>
  </si>
  <si>
    <t>Dans le but de garder le meilleur contact possibl...</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COMMUNE DE FRONTIGNAN [34110 FRONTIGNAN]</t>
  </si>
  <si>
    <t>La commune souhaite proposer une salle dédiée à l...</t>
  </si>
  <si>
    <t>En préambule, la commune de Caulnes dispose d'une...</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COMMUNE DE CAULNES [22350 CAULNES]</t>
  </si>
  <si>
    <t>La ville de Josselin, commune de 2500 habitants, ...</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COMMUNE DE JOSSELIN [56120 JOSSELIN]</t>
  </si>
  <si>
    <t>L'application IntraMuros permet d'informer, d'ale...</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COMMUNAUTE DE COMMUNES HAUT JURA SAINT CLAUDE [39200 SAINT-CLAUDE]</t>
  </si>
  <si>
    <t>Actuellement nous disposons d’un PC au secrétaria...</t>
  </si>
  <si>
    <t xml:space="preserve">Actuellement nous disposons d’un PC au secrétariat,  acquis en novembre 2018, et d’un PC en salle de réunion acheté d’occasion en mars 2015. Ce dernier est utilisé par les adjoints et conseillers pour le suivi de leurs dossiers. Lors de son acquisition il avait aussi une autre destination, à savoir que la population était conviée à venir découvrir l’informatique grâce à cet outil et aux quelques compétences que je peux avoir dans ce domaine. Des personnes « d’un certain âge » et deux jeunes étaient venus participer à cette sensibilisation. Cet ordinateur est aussi en libre service et accessible à tous durant les heures d’ouverture de la Mairie. Malheureusement, au vu de la lenteur de cette machine les participants se sont vite découragés avouant ne pas comprendre l’intérêt de l’utilisation d’un tel outil. Il serait indispensable de disposer d’un appareil plus récent et plus _x000D__x000D_
_x000D__x000D_
fonctionnel pour reprendre cette expérience qui permettrait de préparer les volontaires au passage à l’informatique et surtout à l’utilisation d’internet qui va rapidement s’imposer pour tous les documents administratifs._x000D__x000D_
De plus nous souhaiterions nous équiper d’un vidéo projecteur basique pour les réunions du conseil municipal._x000D__x000D_
</t>
  </si>
  <si>
    <t>COMMUNE DE MANSAT LA COURRIERE [23400 MANSAT-LA-COURRIERE]</t>
  </si>
  <si>
    <t>_ La pandémie a mis en avant les problèmes de com...</t>
  </si>
  <si>
    <t>_ La pandémie a mis en avant les problèmes de communication avec les habitants de la commune de Roches. Ne pouvant réaliser une liste complète des adresses mail, nous avons demandé à un prestataire de construire un site pour la commune.</t>
  </si>
  <si>
    <t>COMMUNE DE ROCHES [23270 ROCHES]</t>
  </si>
  <si>
    <t>COMMUNE DE SAINT-LOUIS [68300 SAINT-LOUIS]</t>
  </si>
  <si>
    <t>Financement programme Demat.ADS</t>
  </si>
  <si>
    <t>SIVOM A VOCATION SCOLAIRE DE FERRIERES [60420 FERRIERES]</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COMMUNE DE ROQUEFORT LA BEDOULE [13830 ROQUEFORT-LA-BEDOULE]</t>
  </si>
  <si>
    <t xml:space="preserve">Types de dépense : logiciels état civil </t>
  </si>
  <si>
    <t>COMMUNE DE TREVENANS [90400 TREVENANS]</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La commune s’est dotée d’un premier site internet...</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COMMUNE DE SAINT PRIEST LA FEUILLE [23300 SAINT-PRIEST-LA-FEUILLE]</t>
  </si>
  <si>
    <t>A compter de 2021, la VDG entre dans une phase de...</t>
  </si>
  <si>
    <t>Dans le cadre de l'amélioration de ses services r...</t>
  </si>
  <si>
    <t xml:space="preserve">Dans le cadre de l'amélioration de ses services rendus à la population, la commune de Châtres-sur-Cher souhaite engager une démarche de numérisation de la gestion de son cimetière. A ce jour, la gestion du cimetière se fait exclusivement sur papier (carte composée de différentes parties scotchées, registres sur des carnets, concessions également). Cette évolution répond à un double enjeu : _x000D__x000D_
- Diminuer le risque d'erreur dans l'attribution des concessions en sécurisant et améliorant les conditions de travail des agents concernés tout en professionnalisant la relation aux administrés au moment de leurs démarches à l'accueil de la Mairie (achat ou renouvellement de concessions, recherche de défunts...)_x000D__x000D_
- Créer un outil à destination des administrés permettant à la fois la mise en place d'un affichage in situ (plan) et d'un portail internet grand public visant à la recherche de concessions. </t>
  </si>
  <si>
    <t>COMMUNE DE CHATRES SUR CHER [41320 CHATRES-SUR-CHER]</t>
  </si>
  <si>
    <t>AMO-SIRH_SLA_x000D__x000D_
Afin de pouvoir répondre à toutes l...</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CA SAINT LOUIS AGGLOMERATION [68300 SAINT-LOUIS]</t>
  </si>
  <si>
    <t>Application mobile Citoyenne_x000D__x000D_
Il s’agit de déploy...</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Diag Maturité numérique_x000D__x000D_
Saint-Louis Agglomératio...</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Développement d'une application mobile "Ville de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
  </si>
  <si>
    <t>Développement du portail famille de la collectivité et mise en service de nouveaux téléservices_x000D__x000D_
Mise en service d'interface API avec tiers._x000D__x000D_
Pour le détail complet du projet se référer à la note de cadrage du projet en pj.</t>
  </si>
  <si>
    <t>Le projet vise à acquérir un logiciel de dématéri...</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COMMUNE DE BEAUREPAIRE [38270 BEAUREPAIRE]</t>
  </si>
  <si>
    <t>La Communauté de communes des portes d’Ariège Pyr...</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CC DES PORTES D'ARIEGE PYRENEES [09100 PAMIERS]</t>
  </si>
  <si>
    <t>COMMUNAUTE DE COMMUNES DE MIRIBEL ET DU PLATEAU [01700 MIRIBEL]</t>
  </si>
  <si>
    <t>Notre collectivité souhaite rénover son site Inte...</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COMMUNE DE BRISSAC LOIRE AUBANCE [49320 BRISSAC LOIRE AUBANCE]</t>
  </si>
  <si>
    <t>La commune souhaite faire bénéficier aux élèves d...</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COMMUNE DE PAYNS [10600 PAYNS]</t>
  </si>
  <si>
    <t>Création d’un dispositif numérique intégré pour l...</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Déjà équipée d’un portail familles (dossier uniqu...</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C BRESSE NORD INTERCOM' [71270 PIERRE-DE-BRESSE]</t>
  </si>
  <si>
    <t>La commune dispose actuellement d'un site interne...</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COMMUNE DE TOURNON SAINT PIERRE [37290 TOURNON-SAINT-PIERRE]</t>
  </si>
  <si>
    <t>Mise en place d'un portail famille permettant les...</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La commune de Beyrie-sur-Joyeuse souhaite créer u...</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COMMUNE DE BEYRIE SUR JOYEUSE [64120 BEYRIE-SUR-JOYEUSE]</t>
  </si>
  <si>
    <t>Création d'un site internet qui permettrait :_x000D__x000D_
- ...</t>
  </si>
  <si>
    <t>Création d'un site internet qui permettrait :_x000D__x000D_
- d'améliorer la communication envers un public plus large et déjà connecté_x000D__x000D_
- de renforcer l'attractivité du village</t>
  </si>
  <si>
    <t>COMMUNE DE RIMBACH PRES GUEBWILLER [68500 RIMBACH-PRES-GUEBWILLER]</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COMMUNE DE MARCILLY LE HAYER [10290 MARCILLY-LE-HAYER]</t>
  </si>
  <si>
    <t>Installation d'une solution de dématérialisation ...</t>
  </si>
  <si>
    <t>Installation d'une solution de dématérialisation de l'affichage - panneau d'affichage interactif où les usagers peuvent prendre connaissance de toutes les informations transmises par la mairie.</t>
  </si>
  <si>
    <t>COMMUNE DE CROCQ [23260 CROCQ]</t>
  </si>
  <si>
    <t>Achat de matériels informatique pour mise à dispo...</t>
  </si>
  <si>
    <t>Achat de matériels informatique pour mise à disposition du Conseil Municipal des jeunes</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 xml:space="preserve"> Dans un contexte de transformation numérique des administrations et de relance de la construction et dans le but de répondre à l’échéancier pour la dématérialisation fixé au 1er janvier 2022 par l'Etat, la commune a pour projet d'investir dans un logiciel visant à simplifier les demandes et l’instruction des autorisations d’urbanisme (permis de construire, déclarations préalables, etc.) et à se raccorder à la plateforme nationale PLAT'AU.</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La commune se dote via le SICTIAM d'une solution informatique dire "Full Web" permettant l'instruction des demandes d'autorisation d'urbanisme et la consultation des données cartographiques. Ces solutions numériques sont = X'MAP, NEXT'ADS et SVE URBANISM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Nous avons mis en œuvre la dématérialisation des autorisations d'Occupation du Sol._x000D__x000D_
_x000D__x000D_
Il s'agit des interfaces entre notre logiciel d'ADS , Cart'Ads de la société GFI ( INETUM) et les plateformes ADAU et PLATAU mises en œuvre par l'état.</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 xml:space="preserve">La commune de Pelissanne a commencé a anticiper la dématérialisation des autorisations d'urbanisme en 2019. Le logiciel utilisé par la collectivité est Inetum (gfi) utilisé depuis </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Pour répondre à l'obligation, déploiement d'une instruction dématérialisée pour 5 communes et mise en place de la SVE pour 59 communes._x000D__x000D_
Les factures ci-jointes comprennent la prestation, les licences, la formation, la maintenance sur le GNAU. Une migration de serveur a également été rendue nécessaire. _x000D__x000D_
Il reste la prestation relative au raccordement à Plat'Au et vraisemblablement des formations à destination des mairies. Nous avons déjà un devis de 10260 € pour le raccordement à Plat'Au</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La population de la commune étant inférieure à 3 500 habitants, l’instruction dématérialisée n’est pas obligatoire pour notre collectivité. _x000D__x000D_
Toutefois, le droit des usagers de saisir l’administration par voie électronique (SVE) donne l’obligation à la commune de mettre en place à minima un portail de dépôt._x000D__x000D_
_x000D__x000D_
La commune, service instructeur, souhaite engager dès maintenant ce déploiement (SVE + instruction dématérialisée) pour être opérationnelle dès le 1er janvier 2022._x000D__x000D_
_x000D__x000D_
L'entreprise sollicitée et retenue est Atreal, prestataire informatique de la collectivité depuis le 1er janvier 2018 (fournisseur du logiciel servant à l'instruction des dossiers d'urbanisme).</t>
  </si>
  <si>
    <t xml:space="preserve">Achat d'un logiciel GNAU auprès de notre fournisseur de logiciel actuel ( oxalis ) et du module complémentaire pour dématérialiser les demandes d'avis. </t>
  </si>
  <si>
    <t>Dans le cadre de la dématérialisation des documents d'urbanisme, la communauté de communes Vie et Boulogne a entamé les démarches d'adaptation de son application métier dédiée (Cart@DS) en novembre 2020 par l'acquisition de modules : pour la SVE (portail usager, portail partenaire, téléservices), pour la gestion des documents et pièces du dossier numérique (Ged) et pour différentes interfaces (Plat'AU, parapheur, archivage légal). La collectivité est accompagnée par l'éditeur pour l'installation, le paramétrage, le déploiement et la formation à ces nouveaux outils.</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 xml:space="preserve">La Communauté de Communes Pont-Audemer Val de Risle (CCPAVR) a choisi de créer un service d'urbanisme mutualisé. Ce service est composé de 56 communes adhérentes. La CCPAVR a anticipé la dématérialisation des autorisations d'urbanisme en ajoutant de nouvelles fonctions à son logiciel Cart@DS CS dès 2021. Le logiciel Cart@DS CS a été installé en 2016 (facture jointe). La CCPAVR via son service d’urbanisme mutualisé accompagne aussi les communes de la CCPAVR de moins de 3500 habitants en les formants à l'utilisation de cet outil. </t>
  </si>
  <si>
    <t>Création du portail GNAU par Opéris, déjà en charge du logiciel d'urbanisme Opéris à Louveciennes pour déposer les demandes ADS en ligne. Formation des agents au GNAU</t>
  </si>
  <si>
    <t xml:space="preserve">La CCVT utilise  pour l'instruction des autorisations du droit des sols le logiciel CART'ADS fourni par INETUM._x000D__x000D_
dans le cadre de la mise en œuvre de la SVE et la Dématérialisation de l’instruction ADS , notre éditeur de logiciel nous propose:_x000D__x000D_
A. Une nouvelle version de son logiciel et les modules nécessaires pour assurer l'interface avec les plateformes développées par l'ETAT (suite XX'AU), sous  forme de OFFRE GOFOLIO" incluant principalement:_x000D__x000D_
- les portails: "Usagers" pour créer, déposer et consulter le dossier en ligne; le portail"Services" pour la consultation des services), le portail  "partenaires/Notaires" pour traitement de Cua et Dia en ligne _x000D__x000D_
-le module Document Manager destiné à  la gestion des documents et l’instruction des pièces numériques, , l’utilitaire d'intégration des fichiers numériques;_x000D__x000D_
- le module alerte et reporting des mail_x000D__x000D_
B. L’installation des modules et les  formations d’accompagnement de la Démat ADS et utilisation des modules  qui fait l'objet d'un devis séparé _x000D__x000D_
</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Dans le cadre de la dématérialisation des autorisations d'urbanisme, la Ville a acquis la dernière version du logiciel Cart@ds et mis en place un cycle de formation pour accompagner les agents à l'utilisation de ces nouveaux outils.</t>
  </si>
  <si>
    <t>En 2019, la commune a décidé d'anticiper la mise en œuvre de la loi ELAN en se dotant d'un guichet numérique des autorisations d'urbanisme. Notre service urbanisme utilisant le progiciel Oxalis de la société Opéris, nous avons décidé d'acquérir leur GNAU.</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Mise à jour du logiciel Sirap/Rads par le pack Next'Ads et Xmap  pour la mise en place du SVE  et dématérialisation de tous les documents d'urbanisme de la commune de Cagnes sur Mer.</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 xml:space="preserve">Metz Métropole est centre instructeur des autorisations d'urbanisme pour ses 44 communes membres._x000D__x000D_
En anticipation de la loi ELAN au 01/01/22, Metz Métropole s'est doté via son éditeur historique OPERIS d'un guichet numérique destiné au dépôt des dossiers dématérialisé des pétitionnaires. L'objectif est de proposer une interface ergonomique, accessible directement ou via le site internet de la Métropole. L'interface permettra la saisie et le dépôt de tous types d'autorisation d'urbanisme et de leurs pièces associées._x000D__x000D_
Cette solution, d'ores et déjà acquise, déployée et en cours de paramétrage._x000D__x000D_
</t>
  </si>
  <si>
    <t>logiciel Cart@ds : Le portail usager le portail partenaire, le portail de construction des services et document manager_x000D__x000D_
Interface Cart@ds/ Plateforme PlatAU</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L'Agglomération d'Agen souhaite s'équiper d'un logiciel d'instruction des actes d'urbanisme dématérialisés en lien avec l'ensemble des ses communes membres (31 communes au total)._x000D__x000D_
Le projet portera sur l'installation du logiciel, des modules de consultations dématérialisés, de la formation aux instructeurs et aux communes</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Le service urbanisme travaille déjà sous le logiciel Oxalis de la société OPERIS depuis 2017</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L'acquisition de la solution Next'Ads est l'évolution logique de la solution que nous avons actuellement chez l'éditeur SIRAP, à savoir Geographix, en vue de se conformer avec la réglementation à venir. Pour le moment, nous ne pouvons fournir de facture acquittée puisque le projet de migration ne démarrera qu'en septembre/octobre 2021. Vous trouverez en document le devis ainsi que le bon actant la commande de notre côté.</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service Urbanisme : Gestion et instruction de dossiers d'urbanisme en ligne : démat, la saisine et plateforme des dossiers d'ubanisme : Logiciel SIRAP : NEXT'ADS et SVE saisine par voie électronique</t>
  </si>
  <si>
    <t>Nous avions déjà le logiciel carte ads dans notre utilisation quotidienne de gestion des dossiers d'urbanisme. Ce logiciel nous convenait pleinement nous avons donc opter pour une mise à jour et l'installation du module pour la dématérialisation .</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La communauté de communes du Pays de Chantonnay comprend dix communes, dont une compte plus de 3 500 habitants._x000D__x000D_
_x000D__x000D_
Le service commun d'instruction des DAU instruit pour les 10 communes membres. Depuis 2017, le service produit plus de 800 actes par an pour le compte des communes. Seuls les CUa, DIA et AT sont instruits par les communes._x000D__x000D_
_x000D__x000D_
En matière de dématérialisation, il a été décidé de manière concertée que le service instructeur instruirait de manière dématérialisée pour les 10 communes, quelque soit leur seuil de population. Le territoire du Pays de Chantonnay va donc au delà des obligations réglementaires en matière de dématérialisation._x000D__x000D_
_x000D__x000D_
La communauté de communes s'est dotée d'un nouveau logiciel d'instruction (Cart@DS en solution web, avec hébergement en sus) auprès du prestataire INETUM,  comprenant notamment le guichet unique et un module de parapheur électronique._x000D__x000D_
Pour des raisons budgétaires, le coût d'acquisition du logiciel a été étalé sur 3 ans._x000D__x000D_
_x000D__x000D_
Des formations en distanciel pour les administrateurs et les instructeurs (communauté de communes et agents communaux en charge de l'urbanisme) ont été organisées au mois de juin. Une autre journée est prévue début novembre. De plus, il a été souscrit à un accès aux formations mutualisées proposées par le prestataire. Ces formations sont à destination des instructeurs ( communauté de communes et agents communaux).</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La collectivité n'avait plus de logiciel d'instruction ADS. Elle a fait le choix de choisir par anticipation Clicmap qui est un logiciel qui permet la dématérialisation des demandes d'autorisation d'urbanisme.</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2021_06_18_Plan de Relance_UsineBuildMCE.pdf</t>
  </si>
  <si>
    <t xml:space="preserve">Les démarches du portail "Mesdémarches.culture.gouv.fr"  </t>
  </si>
  <si>
    <t>au service numérique</t>
  </si>
  <si>
    <t>Ministère de la Mer</t>
  </si>
  <si>
    <t>Délivrance d'un titre ou diplôme de formation professionnelle maritime</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Direction des Affaires Maritimes</t>
  </si>
  <si>
    <t>OUTDOORVISION: Aider à la décision les acteurs du développement maîtrisé des loisirs sportifs de nature en France</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CAISSE DES ECOLES DU 6E ARRONDISSEMENT [75006 PARIS 6]</t>
  </si>
  <si>
    <t>COMMUNE DE CHINDRIEUX [73310 CHINDRIEUX]</t>
  </si>
  <si>
    <t>Déploiement d'une solution d'alerte et d’informat...</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Bonjour,_x000D__x000D_
_x000D__x000D_
La commune de Roézé sur Sarthe souhai...</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DE ROEZE SUR SARTHE [72210 ROEZE-SUR-SARTHE]</t>
  </si>
  <si>
    <t>L'application OpenArt Go à été conçue par le conc...</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COMMUNE DE MONT-LOUIS [66210 MONT-LOUIS]</t>
  </si>
  <si>
    <t>- Diagnostic de dématérialisation de la collectiv...</t>
  </si>
  <si>
    <t>- Diagnostic de dématérialisation de la collectivité_x000D__x000D_
- Règles de nommage et de classement numérique_x000D__x000D_
- Mise en place d'une arborescence numérique normative_x000D__x000D_
- Mise en place d'un système d'information normé et sécurisé</t>
  </si>
  <si>
    <t>COMMUNE DE LES-SALELLES [48230 LES SALELLES]</t>
  </si>
  <si>
    <t>- Atelier de prise en main de l'arborescence numé...</t>
  </si>
  <si>
    <t>- Atelier de prise en main de l'arborescence numérique_x000D__x000D_
- Atelier de gestion d'un site internet_x000D__x000D_
- Atelier d'utilisation d'outils de PAO</t>
  </si>
  <si>
    <t>Déploiement d'un site internet comprenant 6 pages...</t>
  </si>
  <si>
    <t>Déploiement d'un site internet comprenant 6 pages : accueil, présentation commune, contact, démarches administratives, actualités, agenda</t>
  </si>
  <si>
    <t>La nouvelle municipalité a pour projet, la créati...</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COMMUNE DE NAILLAT [23800 NAILLAT]</t>
  </si>
  <si>
    <t>Les démarches administratives sont davantage déma...</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Refonte du site portal de la Ville thionville.fr_x000D_...</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MUNE DE THIONVILLE [57100 THIONVILLE]</t>
  </si>
  <si>
    <t>Complément du dossier n° 4831997 relatif au plan ...</t>
  </si>
  <si>
    <t>Complément du dossier n° 4831997 relatif au plan de relance - continuité pédagogique - Appel à projets pour un socle numérique dans les écoles élémentaires dont notre Collectivité est lauréate.</t>
  </si>
  <si>
    <t>COMMUNE DE VIREUX WALLERAND [08320 VIREUX-WALLERAND]</t>
  </si>
  <si>
    <t>Nous n'avons en mairie qu'un vieux plan papier et...</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Création d'un site internet de la commune, présen...</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COMMUNE DE THIRE [85210 THIRE]</t>
  </si>
  <si>
    <t>Refonte du site internet de la commune pour perme...</t>
  </si>
  <si>
    <t>COMMUNE DE MONTAIN [39210 MONTAIN]</t>
  </si>
  <si>
    <t>Actualiser le logiciel utilisé en mairie pour dév...</t>
  </si>
  <si>
    <t>Actualiser le logiciel utilisé en mairie pour développer la dématérialisation des papiers et faciliter le travail en réseau de la secrétaire. Développer l'utilisation du numérique pour les usagers y compris les plus isolés en installant un PC en mairie.</t>
  </si>
  <si>
    <t>COMMUNE DE MONTAIGUT LE BLANC [23320 MONTAIGUT-LE-BLANC]</t>
  </si>
  <si>
    <t>La refonte du site web www.mairie-douarnenez.fr v...</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COMMUNE DE DOUARNENEZ [29100 DOUARNENEZ]</t>
  </si>
  <si>
    <t>La commune de Montmirail souhaite procéder à la r...</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COMMUNE DE MONTMIRAIL [51210 MONTMIRAIL]</t>
  </si>
  <si>
    <t>Le projet consiste en la refonte de notre site in...</t>
  </si>
  <si>
    <t>Le projet consiste en la refonte de notre site internet devenu à ce jour obsolète. Il s'agit d'un outil de communication essentiel pour notre population. Nous souhaitons également qu'il reprenne la nouvelle charte graphique de la commune.</t>
  </si>
  <si>
    <t>COMMUNE DE BIGNOUX [86800 BIGNOUX]</t>
  </si>
  <si>
    <t>La commune de LE PERRIER souhaite communiquer à 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COMMUNE DE LE PERRIER [85300 LE PERRIER]</t>
  </si>
  <si>
    <t>Dans le cadre de l'implantation d'une France Serv...</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CC FORETS, SEINE ET SUZON [21380 MESSIGNY-ET-VANTOUX]</t>
  </si>
  <si>
    <t>Le CCAS de la Ville de Montbéliard accueillera pr...</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CENTRE COMMUNAL D'ACTION SOCIALE [25200 MONTBELIARD]</t>
  </si>
  <si>
    <t>Cette application permettra d’étoffer les moyens ...</t>
  </si>
  <si>
    <t>Cette application permettra d’étoffer les moyens de communication numériques de la ville (site internet, réseaux sociaux, newsletter notamment): _x000D__x000D_
-	de la mairie vers les administrés : journal de la commune, notifications des événements, annuaires, informations diverses._x000D__x000D_
-	des établissements publics de la ville vers les administrés : établissements scolaires, médiathèque, centres et établissements médico-sociaux._x000D__x000D_
-	des administrés vers la mairie : signalements, sondages, boîte à idées_x000D__x000D_
Les habitants pourront s’abonner aux associations et commerces qui les intéressent. Ils consulteront leurs informations et recevront leurs alertes. _x000D__x000D_
_x000D__x000D_
Cet outil permettra ainsi aux administrés, aux services municipaux, associations et commerçants d’échanger directement entre eux et de développer de nouvelles pratiques de communication.</t>
  </si>
  <si>
    <t>COMMUNE DE PECHBONNIEU [31140 PECHBONNIEU]</t>
  </si>
  <si>
    <t>Considérant les avantages de bénéficier d’un outi...</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COMMUNE D'AUTHEVERNES [27420 AUTHEVERNES]</t>
  </si>
  <si>
    <t>COMMUNAUTE DE COMMUNES DU PAYS DE POUZAUGES [85700 POUZAUGES]</t>
  </si>
  <si>
    <t>A la suite de la crise COVID , de la prise de com...</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COMMUNAUTE DE COMMUNES DU PLATEAU DE FRASNE ET DU VAL DU DRUGEON [25560 FRASNE]</t>
  </si>
  <si>
    <t>Le projet consiste en la mise en place de 5 borne...</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La communauté d'agglomération Territoires vendômois souhaite se doter d'une plateforme permettant de dématérialiser la gestion du courrier. En effet actuellement le dispatching du courrier est totalement matérialisé, avec copies pour les directions non attributaires. Ce processus est consommateurs de ressources : papier, véhicules de transferts entre les différents sites de la communauté d'agglomération et de temps. De plus la traçabilité des réponses aux usagers n'est pas aisée._x000D__x000D_
L'étude de ce process complet ainsi que son déploiement dans l'ensemble des services nous permettra de gagner en efficacité de gestion, d'accompagner encore davantage nos collègues dans la dématérialisation et d'apporter réponse aux usagers dans un délais optimisé.</t>
  </si>
  <si>
    <t>Amélioration de la relation collectivité/usager. ...</t>
  </si>
  <si>
    <t>Amélioration de la relation collectivité/usager. Démarches et renseignements administratifs en ligne. Vie de la commune : Actualités, associations, tourisme, sports, infos locales, marchés, brocantes</t>
  </si>
  <si>
    <t>COMMUNE DE SAINT MARC A FRONGIER [23200 SAINT-MARC-Ã-FRONGIER]</t>
  </si>
  <si>
    <t>demande de financement complémentaire du projet a...</t>
  </si>
  <si>
    <t>demande de financement complémentaire du projet allant jusqu'à 80%.</t>
  </si>
  <si>
    <t>CC DE LA TENAREZE [32100 CONDOM]</t>
  </si>
  <si>
    <t>Le projet consiste à refondre totalement le site ...</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COMMUNE D HELETTE [64640 HELETTE]</t>
  </si>
  <si>
    <t>Installation d'un écran lumineux couleur format p...</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COMMUNE D'ANGLURE [51260 ANGLURE]</t>
  </si>
  <si>
    <t>La Commune de Rosières-aux-Salines (environ 2900 ...</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COMMUNE DE ROSIERES AUX SALINES [54110 ROSIERES-AUX-SALINES]</t>
  </si>
  <si>
    <t>Installation d'une borne interactive extérieur po...</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COMMUNE DE THOREY-EN-PLAINE [21110 THOREY-EN-PLAINE]</t>
  </si>
  <si>
    <t>Acquisition du Portail Famille : _x000D__x000D_
- permettre au...</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COMMUNE DE PAILHES [34490 PAILHES]</t>
  </si>
  <si>
    <t>Tours Métropole Val de Loire intensifie sa transf...</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TOURS METROPOLE VAL DE LOIRE [37200 TOURS]</t>
  </si>
  <si>
    <t>Création du site Internet de la commune à destina...</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COMMUNE DE ROUJAN [34320 ROUJAN]</t>
  </si>
  <si>
    <t>Les objectifs principaux, de la Mairie de Vendémi...</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COMMUNE DE VENDEMIAN [34230 VENDEMIAN]</t>
  </si>
  <si>
    <t>SOCLE NUMÉRIQUE...</t>
  </si>
  <si>
    <t>SOCLE NUMÉRIQUE</t>
  </si>
  <si>
    <t>COMMUNE DE FROMELENNES [08600 FROMELENNES]</t>
  </si>
  <si>
    <t>Mettre en place un outil de communication moderne...</t>
  </si>
  <si>
    <t>Mettre en place un outil de communication moderne, soigné et personnalisé, permettant de traduire  une image lisible et attractive de la structure auprès des habitants de la commune. Le site doit être  lisible sur tout support.</t>
  </si>
  <si>
    <t>COMMUNE D'ARCIS SUR AUBE [10700 ARCIS-SUR-AUBE]</t>
  </si>
  <si>
    <t>La commune s'est abonnée à l'application PanneauP...</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COMMUNE FOISSY [21230 FOISSY]</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 xml:space="preserve">La commune de Septèmes-les-Vallons, commune instructrice autonome, s'engage dans la démarche de dématérialisation à destination de l'ensemble des usagers (particuliers, professionnels, concessionnaires). A ce effet, elle acquiert le logiciel Cartads et forme son équipe. </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Campagne accompagnement numérique des Agents CMAR Nouvelle Aquitaine</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DNUM des ministères sociaux</t>
  </si>
  <si>
    <t>PEGASE</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Déploiement du service DataPass sur PISTE</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Carnet de santé blockchain des ponts</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Cerema</t>
  </si>
  <si>
    <t>COMMUNE DE ROSTRENEN [22110 ROSTRENEN]</t>
  </si>
  <si>
    <t>COMMUNE DE SAINT PIERRE DE CURTILLE [73310 SAINT-PIERRE-DE-CURTILLE]</t>
  </si>
  <si>
    <t>COMMUNE DE CHANAZ [73310 CHANAZ]</t>
  </si>
  <si>
    <t>Types de dépense : La mise en service par le biais de connecteurs à différents logiciels métiers, suite à la mise en place d'un guichet unique permettant le déploiement d'une gestion de la relation aux usagers dématérialisée</t>
  </si>
  <si>
    <t>COMMUNE DE CABESTANY [66330 CABESTANY]</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Carqueiranne, station de tourisme de moins de 10 ...</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Sont présentées les actions ou sous-projets suiva...</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Est présentée l’amélioration du portail Familles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Point 1 : Mise en place d'une borne interactive r...</t>
  </si>
  <si>
    <t>Depuis mars 2020, la relation directe entre l'adm...</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Acquisition de 15 tablettes pour l'équipement d'u...</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COMMUNE D'ESTISSAC [10190 ESTISSAC]</t>
  </si>
  <si>
    <t>Le syndicat Intercommunal du Grand Vallat, dans l...</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SYNDICAT INTERCOMMUNAL GRAND VALLAT [13109 SIMIANE-COLLONGUE]</t>
  </si>
  <si>
    <t>Acquisition d'un abonnement de 3 ans à l'applicat...</t>
  </si>
  <si>
    <t>Acquisition d'un abonnement de 3 ans à l'application mobile Panneau Pocket pour informer les administrés des évènements de la communes et alerter les habitants.</t>
  </si>
  <si>
    <t>COMMUNE DE RETERRE [23110 RETERRE]</t>
  </si>
  <si>
    <t>IntraMuros est l'application mobile de référence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COMMUNAUTE DE COMMUNES DU BASSIN DE POMPEY [54340 POMPEY]</t>
  </si>
  <si>
    <t>Mise en place pour 3 ans de l'application   Panne...</t>
  </si>
  <si>
    <t>Mise en place pour 3 ans de l'application   PanneauPocket pour une communication en temps réel sur les évènements, informations et conseils à donner à la population.</t>
  </si>
  <si>
    <t>COMMUNE DE SAVIGNY SOUS MALAIN [21540 SAVIGNY-SOUS-MALAIN]</t>
  </si>
  <si>
    <t>Acquérir un logiciel de gestion du cimetière comm...</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COMMUNE DE LUZILLE [37150 LUZILLE]</t>
  </si>
  <si>
    <t>Le site internet actuel étant obsolète, il est pr...</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COMMUNE DE LA ROQUETTE SUR SIAGNE [06550 LA ROQUETTE-SUR-SIAGNE]</t>
  </si>
  <si>
    <t>La Commune des Cars souhaite mettre à jour le sit...</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OMMUNE LES CARS [87230 LES CARS]</t>
  </si>
  <si>
    <t>Ce projet consiste à rendre utilisable internet p...</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OMMUNE DE LA MALENE [48210 LA MALENE]</t>
  </si>
  <si>
    <t>Ce projet s'inscrit dans une démarche globale d'a...</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COMMUNE DE CONDAT SUR VIENNE [87920 CONDAT-SUR-VIENNE]</t>
  </si>
  <si>
    <t>La commune souhaite mettre en place un panneau d'...</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COMMUNE D ALLONS [04170 ALLONS]</t>
  </si>
  <si>
    <t>La commune ayant un site Internet avec le Populai...</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COMMUNE DE CHAMPSAC [87230 CHAMPSAC]</t>
  </si>
  <si>
    <t>Logiciel de Gestion des Equipements Municipaux  (...</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La commune d’Osenbach souhaite entamer une transf...</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il s'agit de mettre à disposition des usagers un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COMMUNE DE SAINT YRIEIX LA MONTAGNE [23460 SAINT-YRIEIX-LA-MONTAGNE]</t>
  </si>
  <si>
    <t>La commune de LA CHAIZE-GIRAUD ne possède pas, à ...</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COMMUNE DE LA CHAIZE GIRAUD [85220 LA CHAIZE-GIRAUD]</t>
  </si>
  <si>
    <t>La Communauté de communes du Pays Sostranien souh...</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COMMUNAUTE DE COMMUNES DU PAYS SOSTRANIEN [23300 LA SOUTERRAINE]</t>
  </si>
  <si>
    <t>Mise en place d'un réseau VPN entre les différent...</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CC ARGONNE-MEUSE [55120 CLERMONT-EN-ARGONNE]</t>
  </si>
  <si>
    <t>Pour répondre au mieux aux citoyens, la mairie de...</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COMMUNE DE PANGE [57530 PANGE]</t>
  </si>
  <si>
    <t>Mise en place socle numérique dans les trois clas...</t>
  </si>
  <si>
    <t>Mise en place socle numérique dans les trois classes élémentaires</t>
  </si>
  <si>
    <t>SYND GESTION ECOLE INTERCOMM DE BELLEVUE [10110 POLISOT]</t>
  </si>
  <si>
    <t>Equipement numérique des trois classes de l'école...</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SYNDICAT INTERCOMMUNAL VOCATION SCOLAIRE [10180 SAINT-BENOIT-SUR-SEINE]</t>
  </si>
  <si>
    <t>Bâtir une relation citoyens-usagers et partenaria...</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COMMUNE DE LA GAUDE [06610 LA GAUDE]</t>
  </si>
  <si>
    <t>Le conseil municipal a souhaité la création d'un ...</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OMMUNE DE BETHINES [86310 BETHINES]</t>
  </si>
  <si>
    <t>Nous souhaitons avec ce projet d’acquisition d’un...</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COMMUNE DE SAINT LEGER LE GUERETOIS [23000 SAINT-LEGER-LE-GUERETOIS]</t>
  </si>
  <si>
    <t>Création d'un site internet_x000D__x000D_
Outil de communicati...</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Création d'une plateforme dédiée au Comité de Tra...</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Le site Internet actuel de la Commune de Pierreve...</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COMMUNE DE PIERREVERT [04860 PIERREVERT]</t>
  </si>
  <si>
    <t>Appel à projets pour l'équipement des écoles d'un...</t>
  </si>
  <si>
    <t>Appel à projets pour l'équipement des écoles d'un socle numérique de base.</t>
  </si>
  <si>
    <t>COMMUNE DE LES RICEYS [10340 LES RICEYS]</t>
  </si>
  <si>
    <t>La communauté d’agglomération Durance Luberon Agg...</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DURANCE LUBERON VERDON AGGLOMERATION [04100 MANOSQUE]</t>
  </si>
  <si>
    <t>La commune de Manosque partage ses Systèmes d'Inf...</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COMMUNE DE MANOSQUE [04100 MANOSQUE]</t>
  </si>
  <si>
    <t>La commune de Manosque a pour ambition d’accroîtr...</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Développement du site internet de la ville...</t>
  </si>
  <si>
    <t>Développement du site internet de la ville</t>
  </si>
  <si>
    <t>COMMUNE DE BOURGANEUF [23400 BOURGANEUF]</t>
  </si>
  <si>
    <t>solution d'optimisation du travail des agents :  ...</t>
  </si>
  <si>
    <t>solution d'optimisation du travail des agents :  gestion des plannings (salles municipales, agendas élus/agents) et gestion des documents (courriers...)</t>
  </si>
  <si>
    <t>La communauté de communauté de communes Sud Alsac...</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CC SUD ALSACE LARGUE [68210 DANNEMARIE]</t>
  </si>
  <si>
    <t>La phase 1 de modernisation de la mairie vise à m...</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COMMUNE D AUCAMVILLE [31140 AUCAMVILLE]</t>
  </si>
  <si>
    <t>COMMUNE DE CHENOISE-CUCHARMOY [77160 CHENOISE-CUCHARMOY]</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CC DU TERRITOIRE DE LUNEVILLE A BACCARAT [54300 LUNEVILLE]</t>
  </si>
  <si>
    <t>La commune de Fumay souhaite mettre en place une ...</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E DE FUMAY [08170 FUMAY]</t>
  </si>
  <si>
    <t>Acquisition d’un logiciel de gestion et de factur...</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L'accès à l'information contrairement à ce que pe...</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Sur la base d'une analyse des expériences  simila...</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COMMUNE DE CABRIS [06530 CABRIS]</t>
  </si>
  <si>
    <t>La commune de Briare dispose actuellement d’un si...</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COMMUNE DE BRIARE [45250 BRIARE]</t>
  </si>
  <si>
    <t>Création d'un socle numérique pour le regroupemen...</t>
  </si>
  <si>
    <t xml:space="preserve">Création d'un socle numérique pour le regroupement </t>
  </si>
  <si>
    <t>SYNDICAT DE REGROUPEMENT SCOLAIRE DU SECTEUR DE BAGNEUX-LA-FOSSE ET DES RICEYS [10340 BAGNEUX-LA-FOSSE]</t>
  </si>
  <si>
    <t>Nous avons pour projet de créer un site internet ...</t>
  </si>
  <si>
    <t>Nous avons pour projet de créer un site internet pour mieux communiquer avec les habitants, formation de la secrétaire, possibilité de paiement par TIP pour l'usager (tickets de cantine), demande de pièce d'état-civil et formalités diverses en ligne.</t>
  </si>
  <si>
    <t>COMMUNE DE QUANTILLY [18110 QUANTILLY]</t>
  </si>
  <si>
    <t>La mairie de Dizy dispose d’un site internet réal...</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Une nouvelle façon de communiquer entre les admin...</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COMMUNE DE CASSIS [13260 CASSIS]</t>
  </si>
  <si>
    <t>Numérisation des actes d’État civils._x000D__x000D_
_x000D__x000D_
L'idée d...</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COMMUNE DE SEZANNE [51120 SEZANNE]</t>
  </si>
  <si>
    <t>Nous souhaitons un investissement dans les techno...</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COMMUNE DE MAISONNISSES [23150 MAISONNISSES]</t>
  </si>
  <si>
    <t>Depuis plusieurs années, la commune a engagé la t...</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COMMUNE LE MONETIER LES BAINS [05220 LE MONETIER-LES-BAINS]</t>
  </si>
  <si>
    <t>La commune désire s'équiper d'un outil informatiq...</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COMMUNE DE REMBERCOURT SOMMAISNE [55250 REMBERCOURT-SOMMAISNE]</t>
  </si>
  <si>
    <t>Dans le cadre de la Transformation numérique,la c...</t>
  </si>
  <si>
    <t>COMMUNE LA BOUILLADISSE [13720 LA BOUILLADISSE]</t>
  </si>
  <si>
    <t>Installation d'un écran tactile devant la Mairie ...</t>
  </si>
  <si>
    <t>Installation d'un écran tactile devant la Mairie pour l'affichage légal et pour la communication de la Ville, permettant d'améliorer la relation à l'usager via un canal d'information attractif, tactile et interactif.</t>
  </si>
  <si>
    <t>COMMUNE DE PFASTATT [68120 PFASTATT]</t>
  </si>
  <si>
    <t>Dans le cadre de sa transition numérique, la vill...</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COMMUNE DE BERRE L ETANG [13130 BERRE L'ETANG]</t>
  </si>
  <si>
    <t>Intramuros est l'application mobile de référence ...</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CC DE SEILLE ET GRAND COURONNE [54280 CHAMPENOUX]</t>
  </si>
  <si>
    <t>Installation d'un panneau lumineux couleur en hau...</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COMMUNE DE STIRING WENDEL [57350 STIRING-WENDEL]</t>
  </si>
  <si>
    <t>- Formation perfectionnement "sonorisation" d' 1 ...</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La municipalité de Miramas déploie des actions su...</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COMMUNE DE MIRAMAS [13140 MIRAMAS]</t>
  </si>
  <si>
    <t>L’espace pastoral, est un espace partagé où diffé...</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CC ALPES-PROVENCE-VERDON SOURCES DE LUMIERE [04170 SAINT-ANDRE-LES-ALPES]</t>
  </si>
  <si>
    <t>Achat d'un panneau numérique EXCELLIUM double fac...</t>
  </si>
  <si>
    <t xml:space="preserve">Achat d'un panneau numérique EXCELLIUM double face LED blanche afin de pouvoir communiquer aux citoyens les différentes informations....  </t>
  </si>
  <si>
    <t>COMMUNE DE SAINT THIERRY [51220 SAINT-THIERRY]</t>
  </si>
  <si>
    <t>BETTERSTREET : La gestion des interventions pour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COMMUNE DE BRIENNE LE CHATEAU [10500 BRIENNE-LE-CHATEAU]</t>
  </si>
  <si>
    <t>le Projet de la commune de la Bâtie-Neuve (en zon...</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COMMUNE DE LA BATIE NEUVE [05230 LA BATIE-NEUVE]</t>
  </si>
  <si>
    <t>La ville d'Oraison a choisi de se doter d'une app...</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COMMUNE D ORAISON [04700 ORAISON]</t>
  </si>
  <si>
    <t>Bonjour,_x000D__x000D_
_x000D__x000D_
La commune de Piolenc souhaiterait do...</t>
  </si>
  <si>
    <t>COMMUNE DE PIOLENC [84420 PIOLENC]</t>
  </si>
  <si>
    <t>La Ville de Remiremont dispose d'un parc d'une so...</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COMMUNE DE REMIREMONT [88200 REMIREMONT]</t>
  </si>
  <si>
    <t>Devant la nécessité de généraliser les télé-démar...</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COMMUNE DE GAILLAC [81600 GAILLAC]</t>
  </si>
  <si>
    <t>Création d'un site web, hébergement et mise à jou...</t>
  </si>
  <si>
    <t>Création d'un site web, hébergement et mise à jour du contenu</t>
  </si>
  <si>
    <t>COMMUNE DE VEREUX [70180 VEREUX]</t>
  </si>
  <si>
    <t>Mise en oeuvre d'une solution de gestion de la re...</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Notre petite commune de 1964 habitants souhaitera...</t>
  </si>
  <si>
    <t>COMMUNE DE TAILLADES [84300 TAILLADES]</t>
  </si>
  <si>
    <t>Envisager de passer d'un site web uniquement info...</t>
  </si>
  <si>
    <t>COMMUNE DE PAUCOURT [45200 PAUCOURT]</t>
  </si>
  <si>
    <t>COMMUNE DE LA COLLE SUR LOUP [06480 LA COLLE-SUR-LOUP]</t>
  </si>
  <si>
    <t>Création d'un site internet permettant à terme de...</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La Ville de Tourcoing s’engage dans une démarche ...</t>
  </si>
  <si>
    <t>COMMUNE DE TOURCOING [59200 TOURCOING]</t>
  </si>
  <si>
    <t>En vue de la mise en œuvre de dispositifs complém...</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Acquisition d'un logiciel pour assurer l'instruction dématérialisée des documents d'urbanisme._x000D__x000D_
Choix de l'opérateur atReal pour sa formule en opensource et parfaite cohérence avec les plateformes nationales</t>
  </si>
  <si>
    <t xml:space="preserve">Acquisition du Pack Next'Ads en lien avec le WebSIG SIEIL et connecté à PLAT'AU._x000D__x000D_
</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Cart@ADS a semblé l'outil adapté à l'échelle de la collectivité de Miramas._x000D__x000D_
Le logiciel est facile, intuitif dans son utilisation._x000D__x000D_
Le portail des usagers et le portail des services pour les procédures dématérialisées sont simples d'utilisation, c'est un atout pour les administrés et les services extérieurs de la commune.</t>
  </si>
  <si>
    <t>Installation de la saisine par voie électroniqu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 xml:space="preserve">Dans le cadre de l'obligation de dématérialisation des autorisations d'urbanisme, la CdC des Pays de L'Aigle s'est dotée d'un module complémentaire sur le logiciel NetADS. _x000D__x000D_
Seule la commune de L'Aigle est actuellement concernée par l'obligation d'instruction dématérialisée; mais le module est prévu pour l'ensemble des communes instruites par le service; par conséquent, cela pourra être mis en place progressivement dans les communes qui souhaitent procéder à l'instruction dématérialisée. _x000D__x000D_
Dans tous les cas, les usagers de l'ensemble des communes pourront saisir l'administration par voie électronique. _x000D__x000D_
</t>
  </si>
  <si>
    <t>Editeur Choisi en 2015 suite à une démonstration de plusieurs autres systèmes proposés. SIRAP (anciennement Info TP) a décroché le contrat avec le logiciel GEOGRAPHIX._x000D__x000D_
C'est un logiciel SIG simple d'utilisation que 22 communes de la Communauté de Communes utilisent depuis maintenant 6 ans.</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Afin de pouvoir mettre en application le texte de loi applicable au 01 janvier 2022, la commune souhaite se doter d'un logiciel d'instruction pour la dématérialisation et instaurer la téléprocédure spécifique pour recevoir et instruire sous forme dématérialisée les DAU. _x000D__x000D_
La solution retenue est le GOFOLIO ADS complet CART@DS de la société INETUM, qui propose plusieurs interfaces, différents modules et un accompagnement personnalisé</t>
  </si>
  <si>
    <t>La Mairie de Ballan-Miré, commune instructrice autonome, utilise déjà un logiciel d'instruction SIRAP (R'ADS)._x000D__x000D_
La saisine par voie électronique suppose l'évolution de l'outil vers un nouveau logiciel SIRAP, appelé "Next'ADS", avec ajout du module SVE et formation succincte des agents instructeurs (cf. devis ci-joint)._x000D__x000D_
La Commune sollicite une subvention au titre de la transformation des collectivités locales - programme démat-ADS.</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Moderniser l'inscription aux épreuves pratiques du permis de conduire</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CAISSE ECOLES 16 EME ARRON PARIS [75116 PARIS 16]</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 xml:space="preserve">Types de dépense : Implémenter FranceConnect sur le Guichet Numérique des demandes urbanismes et création d'une plateforme internet dédiée_x000D__x000D_
</t>
  </si>
  <si>
    <t>COMMUNE DE SAVIGNY SUR ORGE [91600 SAVIGNY-SUR-ORGE]</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La ville de Behren-lès-Forbach a déposé un dossi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COMMUNE DE BEHREN LES FORBACH [57460 BEHREN-LES-FORBACH]</t>
  </si>
  <si>
    <t>BORNE EXTERIEUR à affichage dynamique à destianti...</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COMMUNE DE CHATEL SAINT GERMAIN [57160 CHATEL-SAINT-GERMAIN]</t>
  </si>
  <si>
    <t>COMMUNAUTE AGGLO PORTES DE FRANCE [57100 THIONVILLE]</t>
  </si>
  <si>
    <t>Proposer une solution globale et citoyenne de com...</t>
  </si>
  <si>
    <t>Proposer une solution globale et citoyenne de communication territoriale en capacité d'accueillir un certain nombre d'acteurs au sein du même outil.​_x000D__x000D_
_x000D__x000D_
​</t>
  </si>
  <si>
    <t>CC TERRE LORRAINE DU LONGUYONNAIS [54260 LONGUYON]</t>
  </si>
  <si>
    <t>Afin de favoriser la conservation des registres d...</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MMUNE DE CHAMBOLLE MUSIGNY [21220 CHAMBOLLE-MUSIGNY]</t>
  </si>
  <si>
    <t>La ville de Plaisir souhaite se doter d’un systèm...</t>
  </si>
  <si>
    <t xml:space="preserve">La ville de Plaisir souhaite se doter d’un système d’assistance téléphonique vocal numérique de type callbot. Cet outil a la capacité de fournir des réponses fiables et cohérentes à des questions formulées par un interlocuteur au téléphone._x000D__x000D_
La mise en place d’un callbot a pour objectif la prise en charge des demandes répétitives et chronophages qui arrivent au standard de la mairie à l’image des demandes de rendez-vous (rendez-vous pour refaire sa carte d’identité ou son passeport par exemple). Le callbot permettra également de délivrer des informations administratives simples et basiques telle qu’une liste de documents à fournir ou une procédure à suivre pour effectuer une démarche._x000D__x000D_
L’objectif premier est donc d’améliorer la satisfaction des usagers non seulement en réduisant leur temps d’attente avant le décroché mais aussi en leur communiquant des informations fiables et précises dans un lapse de temps réduit._x000D__x000D_
Le deuxième objectifs est celui de décharger les agents du standard des demandes automatisables afin qu’ils se consacrent aux demandes plus complexes._x000D__x000D_
</t>
  </si>
  <si>
    <t>COMMUNE DE PLAISIR [78370 PLAISIR]</t>
  </si>
  <si>
    <t>COMMUNE DE SAINT ANDRE DE LA ROCHE [06730 SAINT-ANDRE-DE-LA-ROCHE]</t>
  </si>
  <si>
    <t>CONTEXTE_x000D__x000D_
Le Syndicat mixte du Pays de Brocéliand...</t>
  </si>
  <si>
    <t>SYNDICAT MIXTE DU PAYS DE BROCELIANDE [35360 MONTAUBAN-DE-BRETAGNE]</t>
  </si>
  <si>
    <t>COMMUNAUTE DE COMMUNES DE LA VALLEE DE MUNSTER [68140 MUNSTER]</t>
  </si>
  <si>
    <t>Dans le cadre de l’ouverture de ses nouveaux espa...</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Le projet consiste en la création d'un site en li...</t>
  </si>
  <si>
    <t>COMMUNE DE BERGHOLTZZELL [68500 BERGHOLTZZELL]</t>
  </si>
  <si>
    <t>Refonte du site internet de la ville de Semur-en-...</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COMMUNE DE SEMUR-EN-AUXOIS [21140 SEMUR-EN-AUXOIS]</t>
  </si>
  <si>
    <t>Les sites internet actuels d'Epernay Agglo Champa...</t>
  </si>
  <si>
    <t>Création d'un nouveau site internet et mise en pl...</t>
  </si>
  <si>
    <t>Création d'un nouveau site internet et mise en place d'une application mobile avec pour objectif une information rapide des administrés avec possibilité de communication des associations de la commune.</t>
  </si>
  <si>
    <t>COMMUNE DE BERGHOLTZ [68500 BERGHOLTZ]</t>
  </si>
  <si>
    <t>La Mairie de Dannemarie s’est dotée d’un site int...</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COMMUNE DE DANNEMARIE [68210 DANNEMARIE]</t>
  </si>
  <si>
    <t>Le numérique constitue un outil indispensable pou...</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L'application mobile INTRAMUROS permet de rafferm...</t>
  </si>
  <si>
    <t>L'application mobile INTRAMUROS permet de raffermir les liens entre les citoyens, les élus et le personnel administratif, d'assurer une visibilité des évènements et actualités de la Commune.</t>
  </si>
  <si>
    <t>COMMUNE DE THEILLAY [41300 THEILLAY]</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C TERRES TOULOISES [54200 ECROUVES]</t>
  </si>
  <si>
    <t>VOIR PIECE JOINTE : ANNEXE 1...</t>
  </si>
  <si>
    <t>VOIR PIECE JOINTE : ANNEXE 1</t>
  </si>
  <si>
    <t>COMMUNE DE BOUAYE [44830 BOUAYE]</t>
  </si>
  <si>
    <t>Le Projet de transformation numérique des archive...</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Le projet présenté par la collectivité comprend 3...</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COMMUNE DE CREUTZWALD [57150 CREUTZWALD]</t>
  </si>
  <si>
    <t>Les ateliers du numérique sont appelés à promouvo...</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Initiation en informatique pour les agents souhai...</t>
  </si>
  <si>
    <t xml:space="preserve">Initiation en informatique pour les agents souhaitant se familiariser avec l'informatique, mieux comprendre et mieux utiliser son ordinateur </t>
  </si>
  <si>
    <t>COMMUNE DU PONTET [84130 LE PONTET]</t>
  </si>
  <si>
    <t>Développement d'une  application mobile " Commune...</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COMMUNE DE BRUNSTATT-DIDENHEIM [68350 BRUNSTATT-DIDENHEIM]</t>
  </si>
  <si>
    <t>La commune de Sancoins propose un service de gard...</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COMMUNE DE SANCOINS [18600 SANCOINS]</t>
  </si>
  <si>
    <t>Acquisition de matériel informatique pour répondr...</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SI REGROUP PEDAG MACAY MONTGUEUX GRANGE [10300 MACEY]</t>
  </si>
  <si>
    <t>Plan de relance - continuité pédagogique. Appel à...</t>
  </si>
  <si>
    <t>Plan de relance - continuité pédagogique. Appel à projets pour un socle numérique dans les écoles élémentaires _x000D__x000D_
Achat de deux tableaux interactifs et de quinze tablettes.</t>
  </si>
  <si>
    <t>COMMUNE DE NEUFMANIL [08700 NEUFMANIL]</t>
  </si>
  <si>
    <t>Répondre aux enjeux de la transition numérique te...</t>
  </si>
  <si>
    <t xml:space="preserve">Répondre aux enjeux de la transition numérique territoriale en développant les compétences dans l'usage des outils numériques en mode projet et collaboratif. </t>
  </si>
  <si>
    <t>Dans le cadre d'une réorganisation de ses service...</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CC DU PAYS ARNAY LIERNAIS [21230 ARNAY-LE-DUC]</t>
  </si>
  <si>
    <t>Selon convention financement AAP SNEE N°5004968 :...</t>
  </si>
  <si>
    <t>Selon convention financement AAP SNEE N°5004968 : Acquisition d'équipements numériques ainsi que les services et ressources numériques associés pour notre école élémentaire.</t>
  </si>
  <si>
    <t>COMMUNE DE SAINT POUANGE [10120 SAINT-POUANGE]</t>
  </si>
  <si>
    <t>Le projet vise à la mise en place d'un Guichet Un...</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COMMUNAUTE DE COMMUNES DE L ILE D OLERON [17310 SAINT PIERRE D'OLERON]</t>
  </si>
  <si>
    <t>CC  SUD COTE CHALONNAISE [71390 BUXY]</t>
  </si>
  <si>
    <t>La Ville d’Epernay, dans son projet municipal et ...</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Souscription à un abonnement auprès de "Panneau P...</t>
  </si>
  <si>
    <t>Souscription à un abonnement auprès de "Panneau Pocket" pour l'utilisation d'une application mobile par le service communication de la Ville permettant d'informer et alerter les habitants et usagers, gratuitement 24h/24, grâce à l'envoi de notifications sur leur smartphone.</t>
  </si>
  <si>
    <t>COMMUNE DE DOMPIERRE SUR MER [17139 DOMPIERRE-SUR-MER]</t>
  </si>
  <si>
    <t>Achat de panneau numérique pour l'affichage légal...</t>
  </si>
  <si>
    <t xml:space="preserve">Achat de panneau numérique pour l'affichage légal piloter via un logiciel. la commune est pilote sur le Territoire de Belfort._x000D__x000D_
</t>
  </si>
  <si>
    <t>COMMUNE DE BAVILLIERS [90800 BAVILLIERS]</t>
  </si>
  <si>
    <t>promotion des services du SI POLE SCOLAIRE de Sig...</t>
  </si>
  <si>
    <t>promotion des services du SI POLE SCOLAIRE de Signy l'Abbaye - création d'un site internet</t>
  </si>
  <si>
    <t>SYND MIXTE POLE SCOLAIRE SIGNY L'ABBAYE [08460 SIGNY L'ABBAYE]</t>
  </si>
  <si>
    <t>La transformation numérique de la Communauté de C...</t>
  </si>
  <si>
    <t>COMMUNAUTE DE COMMUNES DU WARNDT [57150 CREUTZWALD]</t>
  </si>
  <si>
    <t>Le développement du numérique occasionne des muta...</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COMMUNE DE TROYES [10000 TROYES]</t>
  </si>
  <si>
    <t>Interface usagers Portail Famille du progiciel AX...</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Achat de 2 socles numériques pour l'école primair...</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COMMUNE DE LAUBRESSEL [10270 LAUBRESSEL]</t>
  </si>
  <si>
    <t>Le projet présenté au titre du fond "Transformati...</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COMMUNE DE MONTMEDY [55600 MONTMEDY]</t>
  </si>
  <si>
    <t>Nous avons demandé du matériel numérique afin d'a...</t>
  </si>
  <si>
    <t>Nous avons demandé du matériel numérique afin d'accompagner les élèves des écoles rurales._x000D__x000D_
Celui-ci leur permettra d'acquérir une bonne utilisation des outils informatiques avec leur enseignant.</t>
  </si>
  <si>
    <t>COMMUNE DE FAGNON [08090 FAGNON]</t>
  </si>
  <si>
    <t>Le projet consiste à renforcer les écoles au nive...</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COMMUNE DE NOYERS PONT MAUGIS [08350 NOYERS-PONT-MAUGIS]</t>
  </si>
  <si>
    <t>COMMUNE DE VILLACERF [10600 VILLACERF]</t>
  </si>
  <si>
    <t>Formation du personnel aux usages et outils de l'...</t>
  </si>
  <si>
    <t>Formation du personnel aux usages et outils de l'informatique afin de mieux maitriser cet outil</t>
  </si>
  <si>
    <t>COMMUNE DE CHOOZ [08600 CHOOZ]</t>
  </si>
  <si>
    <t>La CC Ardennes Thiérache a déposé un dossier dans...</t>
  </si>
  <si>
    <t>La CC Ardennes Thiérache a déposé un dossier dans le cadre de l'AAP MENJS "socle numérique" afin de doter l'ensemble de ses écoles des derniers équipements pédagogiques numériques. Cette demande vient en complément de ce premier AAP.</t>
  </si>
  <si>
    <t>CC ARDENNES THIERACHE [08260 MAUBERT-FONTAINE]</t>
  </si>
  <si>
    <t>Formation à la gestion numérique du cimetière com...</t>
  </si>
  <si>
    <t>Formation à la gestion numérique du cimetière communal</t>
  </si>
  <si>
    <t>Complément du dossier  nº 4852748 relatif au plan...</t>
  </si>
  <si>
    <t>Complément du dossier  nº 4852748 relatif au plan de relance "pour un socle numérique dans les écoles élémentaires" dont notre  collectivité est lauréate</t>
  </si>
  <si>
    <t>COMMUNE D'HAYBES [08170 HAYBES]</t>
  </si>
  <si>
    <t>AUBRAC LOT CAUSSES TARN [48500 LA CANOURGUE]</t>
  </si>
  <si>
    <t>Renouvellement du matériel numérique ; TBI, class...</t>
  </si>
  <si>
    <t>Renouvellement du matériel numérique ; TBI, classes mobiles avec tablettes._x000D__x000D_
Et ressources numériques : abonnement à ONE</t>
  </si>
  <si>
    <t>Elaboration du site internet de la Communauté de ...</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 Installation d'un panneau d'affichage interacti...</t>
  </si>
  <si>
    <t>- Installation d'un panneau d'affichage interactif tactile d'informations municipales extérieur (sur la place de la Mairie)_x000D__x000D_
- Souscrire à une application mobile d'information aux administrés</t>
  </si>
  <si>
    <t>COMMUNE DE BAZANCOURT [51110 BAZANCOURT]</t>
  </si>
  <si>
    <t>COMMUNAUTE DE COMMUNES NIVERNAIS BOURBONNAIS [58240 SAINT-PIERRE-LE-MOUTIER]</t>
  </si>
  <si>
    <t>Notre projet s’adresse aux usagers de la Ville de...</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Dans le cadre de l'appel à projets pour un socle ...</t>
  </si>
  <si>
    <t>Dans le cadre de l'appel à projets pour un socle numérique dans les écoles élémentaires, la ville de Nogent-sur-Seine envisage d'équiper toutes les classes d'un ordinateur et d'un vidéo-projecteur.</t>
  </si>
  <si>
    <t>COMMUNE DE NOGENT-SUR-SEINE [10400 NOGENT-SUR-SEINE]</t>
  </si>
  <si>
    <t>Créer le site web de la commune qui permettra de ...</t>
  </si>
  <si>
    <t>Créer le site web de la commune qui permettra de donner des informations aux usagers voire leur permettra de faire leurs démarches administratives en direct de celui-ci. Dans un cadre touristique, sportif et culturel promouvoir la commune.</t>
  </si>
  <si>
    <t>La Ville de METZ souhaite collaborer avec Lokal J...</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COMMUNE DE METZ [57000 METZ]</t>
  </si>
  <si>
    <t>Implantation d'un panneau d'information numérique...</t>
  </si>
  <si>
    <t>Implantation d'un panneau d'information numérique afin de partager des informations à destination des usagers.</t>
  </si>
  <si>
    <t>COMMUNE D'HAUDAINVILLE [55100 HAUDAINVILLE]</t>
  </si>
  <si>
    <t>Les bornes, ou tablettes, particulièrement ergono...</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INTER-CAUX-VEXIN [76750 BUCHY]</t>
  </si>
  <si>
    <t>COMMUNE DE SAINT-PAUL-DE-VENCE [06570 SAINT-PAUL-DE-VENCE]</t>
  </si>
  <si>
    <t>GRAND-ORLY SEINE BIEVRE [94400 VITRY-SUR-SEINE]</t>
  </si>
  <si>
    <t>COMMUNE DE FREJUS [83600 FREJUS]</t>
  </si>
  <si>
    <t>COMMUNE DE SAINT-MANDE [94160 SAINT-MANDE]</t>
  </si>
  <si>
    <t>CC PRESQU'ILE DE CROZON-AULNE MARITIME [29160 CROZON]</t>
  </si>
  <si>
    <t>COMMUNE DE PELISSANNE [13330 PELISSANNE]</t>
  </si>
  <si>
    <t>COMMUNE D EAUZE [32800 EAUZE]</t>
  </si>
  <si>
    <t>CA CLISSON SEVRE ET MAINE AGGLO [44190 CLISSON]</t>
  </si>
  <si>
    <t>COMMUNE DE CRETEIL [94000 CRETEIL]</t>
  </si>
  <si>
    <t>COMMUNAUTE D'AGGLOMERATION SEINE EURE [27400 LOUVIERS]</t>
  </si>
  <si>
    <t>COMMUNAUTE D'AGGLOMERATION DU GRAND AVIGNON [84140 AVIGNON]</t>
  </si>
  <si>
    <t>COMMUNE DE MAREIL MARLY [78750 MAREIL-MARLY]</t>
  </si>
  <si>
    <t>COMMUNE DE LA GARDE [83130 LA GARDE]</t>
  </si>
  <si>
    <t>COMMUNE DE ANGERVILLE [91670 ANGERVILLE]</t>
  </si>
  <si>
    <t>COMMUNE DE SAINT GERMAIN DE LA COUDRE [61130 SAINT-GERMAIN-DE-LA-COUDRE]</t>
  </si>
  <si>
    <t>COMMUNAUTE COMMUNES ENTRE JUINE RENARDE [91580 ETRECHY]</t>
  </si>
  <si>
    <t>COMMUNE DE GENNES-VAL-DE-LOIRE [49350 GENNES-VAL-DE-LOIRE]</t>
  </si>
  <si>
    <t>COMMUNE DE LOUVECIENNES [78430 LOUVECIENNES]</t>
  </si>
  <si>
    <t>COMMUNAUTES DE COMMUNES DES VALLEES DE THONES [74230 THONES]</t>
  </si>
  <si>
    <t>COMMUNAUTE DE COMMUNES YONNE NORD [89140 PONT-SUR-YONNE]</t>
  </si>
  <si>
    <t>COMMUNE DE SAINT MAUR DES FOSSES [94100 SAINT-MAUR-DES-FOSSES]</t>
  </si>
  <si>
    <t>COMMUNE DE LES CLAYES SOUS BOIS [78340 LES CLAYES-SOUS-BOIS]</t>
  </si>
  <si>
    <t>COMMUNE DE CAGNES SUR MER [06800 CAGNES-SUR-MER]</t>
  </si>
  <si>
    <t>COMMUNAUTE DE COMMUNES DE SAINT-MEEN MONTAUBAN [35360 MONTAUBAN-DE-BRETAGNE]</t>
  </si>
  <si>
    <t>BEAUNE COTE ET SUD-COMMUNAUTE BEAUNE-CHAGNY-NOLAY [21200 BEAUNE]</t>
  </si>
  <si>
    <t>COMMUNE DE CUERS [83390 CUERS]</t>
  </si>
  <si>
    <t>COMMUNE DE SAINT-CYPRIEN [66750 SAINT-CYPRIEN]</t>
  </si>
  <si>
    <t>COMMUNE DE SAINT LOUIS [97450 SAINT-LOUIS]</t>
  </si>
  <si>
    <t>COMMUNE DE MARCOUSSIS [91460 MARCOUSSIS]</t>
  </si>
  <si>
    <t>COMMUNAUTE DE COMMUNES DU FRONTONNAIS [31620 BOULOC]</t>
  </si>
  <si>
    <t>COMMUNAUTE DE COMMUNES DE LA PLAINE DIJONNAISE [21110 GENLIS]</t>
  </si>
  <si>
    <t>COMMUNAUTE COMMUNES DU CLERMONTAIS [34800 CLERMONT L'HERAULT]</t>
  </si>
  <si>
    <t>GRAND POITIERS COMMUNAUTE URBAINE [86000 POITIERS]</t>
  </si>
  <si>
    <t>CA GOLFE DU MORBIHAN - VANNES AGGLOMERATION [56000 VANNES]</t>
  </si>
  <si>
    <t>COMMUNE DE COURNON D AUVERGNE [63800 COURNON D'AUVERGNE]</t>
  </si>
  <si>
    <t>POLE D'EQUILIBRE TERRITORIAL ET RURAL DU PAYS VAL DE SAONE VINGEANNE [21270 PONTAILLER-SUR-SAONE]</t>
  </si>
  <si>
    <t>COMMUNE DE VIGNEUX SUR SEINE [91270 VIGNEUX-SUR-SEINE]</t>
  </si>
  <si>
    <t>CC DE GEVREY-CHAMBERTIN ET DE NUITS-SAINT-GEORGES [21700 NUITS-SAINT-GEORGES]</t>
  </si>
  <si>
    <t>CA DU PAYS DE GRASSE [06130 GRASSE]</t>
  </si>
  <si>
    <t>COMMUNE DE PIGNANS [83790 PIGNANS]</t>
  </si>
  <si>
    <t>COMMUNE DE CLICHY [92110 CLICHY]</t>
  </si>
  <si>
    <t>COMMUNE DE MAMERS [72600 MAMERS]</t>
  </si>
  <si>
    <t>POLE D'EQUILIBRE TERRITORIAL ET RURAL DU PAYS DU GEVAUDAN LOZERE [48100 MARVEJOLS]</t>
  </si>
  <si>
    <t>COMMUNAUTE DE COMMUNES DU PAYS DE CHANTONNAY [85110 CHANTONNAY]</t>
  </si>
  <si>
    <t>COMMUNE LA SAUNIERE [23000 LA SAUNIERE]</t>
  </si>
  <si>
    <t>COMMUNE DE MARGUERITTES [30320 MARGUERITTES]</t>
  </si>
  <si>
    <t>COMMUNAUTE DE COMMUNES DU SUD ESTUAIRE [44560 PAIMBOEUF]</t>
  </si>
  <si>
    <t>PETR DU PAYS CHAROLAIS BRIONNAIS [71600 PARAY-LE-MONIAL]</t>
  </si>
  <si>
    <t>COMMUNE DE PIBRAC [31820 PIBRAC]</t>
  </si>
  <si>
    <t>COMMUNE DE BOIS COLOMBES [92270 BOIS-COLOMBES]</t>
  </si>
  <si>
    <t>COMMUNE DE MESNIL ST DENIS [78320 LE MESNIL-SAINT-DENIS]</t>
  </si>
  <si>
    <t>COMMUNE DE PORTS-SUR-VIENNE [37800 PORTS-SUR-VIENNE]</t>
  </si>
  <si>
    <t>COMMUNE DE TAVANT [37220 TAVANT]</t>
  </si>
  <si>
    <t>COMMUNAUTE DE COMMUNES DES MONTAGNES DU GIFFRE [74440 TANINGES]</t>
  </si>
  <si>
    <t>COMMUNE DE VILLIERS SUR MARNE [94350 VILLIERS-SUR-MARNE]</t>
  </si>
  <si>
    <t>COMMUNE DE SAINT-CHRISTOL-LES-ALES [30380 SAINT-CHRISTOL-LEZ-ALES]</t>
  </si>
  <si>
    <t>CC DES PAYS DE L'AIGLE [61300 L'AIGLE]</t>
  </si>
  <si>
    <t>COMMUNAUTE DE COMMUNES DU PAYS DE PHALSBOURG [57370 MITTELBRONN]</t>
  </si>
  <si>
    <t>COMMUNAUTE DE COMMUNES DU PAYS FLECHOIS [72200 LA FLECHE]</t>
  </si>
  <si>
    <t>COMMUNE DE LANCON PROVENCE [13680 LANCON-PROVENCE]</t>
  </si>
  <si>
    <t>COMMUNE DE BALLAN MIRE [37510 BALLAN-MIRE]</t>
  </si>
  <si>
    <t>CA QUIMPER BRETAGNE OCCIDENTALE [29000 QUIMPER]</t>
  </si>
  <si>
    <t>COMMUNE DE NARBONNE [11100 NARBONNE]</t>
  </si>
  <si>
    <t>CC SUD RETZ ATLANTIQUE [44270 MACHECOUL-SAINT-MEME]</t>
  </si>
  <si>
    <t>CA GRAND PARIS SUD SEINE ESSONNE SENART [91080 EVRY-COURCOURONNES]</t>
  </si>
  <si>
    <t>COMMUNE DE SEPTEMES LES VALLONS [13240 SEPTEMES-LES-VALLONS]</t>
  </si>
  <si>
    <t>CA SARREGUEMINES CONFLUENCES [57200 SARREGUEMINES]</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1/installation par le groupe SIRAP S.A.S.U. du logiciel NEXT'ADS + portail SVE + connecteur Plat'AU_x000D__x000D_
2/ formation du service instructeur de la communauté de communes et des 26 communes dont 5 qui sont en RNU et donc sous instruction DDT uniquement._x000D__x000D_
3/ maintenance et hébergement de la dématérialisation ADS._x000D__x000D_
_x000D__x000D_
SIRAP est notre prestataire actuel pour les 21 communes. A l'été 2022, nous projetons l'arrêt de projet du PLUi sur les 26 communes. Nous souhaitons dès à présent fédérer les communes sous le même outil d'instruction que nous avons déjà l'habitude d'utiliser.</t>
  </si>
  <si>
    <t>COMMUNAUTE DE COMMUNES DU GATINAIS EN BOURGOGNE [89690 CHEROY]</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COMMUNAUTE D AGGLOMERATION DU GRAND DOLE [39100 DOLE]</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COMMUNAUTE COM BLAVET BELLEVUE OCEAN [56700 MERLEVENEZ]</t>
  </si>
  <si>
    <t>La Communauté de Communes du Pays de Saint Fulgent – Les Essarts- s’est engagée dans la voie de la dématérialisation des autorisations du droit des sols (ADS) depuis la fin de l’année 2020 par la consultation et la réception des avis des concessionnaires du réseau électrique et d’eau potable de Vendée pour le compte des 9 communes dont elle assure l’instruction des ADS (Bazoges en Paillers, Les Brouzils, Chauché, Chavagnes en Paillers, La Copechagnière, La Merlatière, La Rabatelière, Saint André Goule D’Oie, Saint-Fulgent). _x000D__x000D_
La collectivité a fait le choix de conserver son logiciel d’instruction et a par conséquent fait l’acquisition en début d’année 2021 auprès de son éditeur de logiciel métier d’une licence complémentaire et d’un contrat de maintenance adaptés au déploiement de la dématérialisation pour les 9 communes susmentionnées. Le logiciel métier a été paramétré en ce sens et les formations aux agents instructeurs et communaux ont été dispensé au cours du 1er trimestre 2021. Un guichet unique numérique a été ouvert. Depuis le 1er mai, les notaires ont la possibilité de déposer leurs demandes de certificat d’urbanisme et de déclaration d’intention d’aliéner par voie dématérialisée. Ce service sera ouvert aux professionnels de la construction à compter du 1er octobre 2021. Enfin, l‘accès à la plateforme sera disponible pour tous les particuliers à compter du 1er janvier 2022. Le raccordement du logiciel métier à PLAT’AU est prévu pour la fin d’année 2021. Le souhait de la collectivité est de déployer progressivement l’ensemble du processus de la dématérialisation afin d’assurer une transition réussie vers l’instruction dématérialisée.</t>
  </si>
  <si>
    <t>CC DU PAYS DE SAINT-FULGENT - LES ESSARTS [85250 SAINT-FULGENT]</t>
  </si>
  <si>
    <t>RODEZ AGGLOMERATION [12000 RODEZ]</t>
  </si>
  <si>
    <t>COMMUNE DE SAINT-DIZIER-MASBARAUD [23400 SAINT-DIZIER-MASBARAUD]</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COMMUNAUTE D'AGGLOMERATION DE LA PRESQU'ILE DE GUERANDE ATLANTIQUE [44500 LA BAULE-ESCOUBLAC]</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SUSAN – automatisation du contrôle interne financier</t>
  </si>
  <si>
    <t xml:space="preserve">Le projet soumis s’articule autour des différents chantiers relatifs au contrôle interne financier (budgétaire et comptable) et de la prise en compte des attentes d’internalisation des contrôles du CBCM :_x000D__x000D_
•	Chantier 1 (C1) : automatiser des contrôles précoces quotidiens sur la qualité des saisies des imputations budgétaires des EJ Chorus. _x000D__x000D_
•	Chantier 2 (C2) : automatiser des contrôles a posteriori sur des périmètres clés à fort enjeux._x000D__x000D_
•	Chantier 3 (C3) : automatiser des contrôles a posteriori relatifs à l’internalisation du CBCM. _x000D__x000D_
_x000D__x000D_
Ces contrôles s’appuient sur l’envoi d’un mail automatique au traitant « au plus près de sa saisie » (le soir même de la saisie) dès lors que le robot détecte une erreur invitant le traitant à corriger au plus tôt du cycle de la dépense. _x000D__x000D_
_x000D__x000D_
Cette solution d’automatisation permet de signaler les erreurs à la source dès la saisie d’un dossier dans Chorus, d’en faciliter la détection, la correction et ainsi d’améliorer la qualité des données financières et donc la sincérité des comptes de l’Etat. Cette solution améliore le système Chorus (SAP) n’embarquant pas nativement de contrôles de cohérence, notamment au moment de la saisie des imputations budgétaires et comptables par les traitants dans l'engagement juridique. _x000D__x000D_
</t>
  </si>
  <si>
    <t>Booster le développement d'Aides-territoires  pour devenir la plateforme de référence et la place de marché des aides publiques, de leur création à leur instruction, afin de centraliser l’information et ainsi faciliter l’orientation des usagers porteurs d’aides et porteurs de projets  (collectivités, associations, entreprises…).</t>
  </si>
  <si>
    <t>Fiche_AAP-FranceTransfert_V3_OK.docx</t>
  </si>
  <si>
    <t>L'Université numérique</t>
  </si>
  <si>
    <t>Nous avons l’ambition de monter une Université numérique afin de structurer et porter la dynamique numérique sur le territoire et de développer la culture numérique des agents. Les objectifs sont de favoriser l'appropriation des usages et outils numériques disponibles, améliorer la visibilité et la lisibilité de l'offre de services numériques, faire connaître les opportunités liées au numérique et constituer un vivier de compétences reconnues pour accompagner les projets numériques._x000D__x000D_
_x000D__x000D_
L’offre de services de cette université alliera principalement des diagnostics de maturité numérique, des parcours formation, de sensibilisation et de l’accompagnement de projets numériques. L’offre de services sera proposée à l’ensemble des agents_x000D__x000D_
d’administrations d’État du territoire des Hauts-de-France. Véritable vecteur de transversalité, la gouvernance de_x000D__x000D_
l’université s’inscrira dans un conseil d’administration avec des acteurs publics de ministères différents, des acteurs_x000D__x000D_
associatifs, des chercheurs.</t>
  </si>
  <si>
    <t>Extension interministérielle du projet de reconversion interne d'agents publics en chefs de projet SIC et numérique</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Carbure IA</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Valorisation des données Etat sur un territoire</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Expérimentation d'une plateforme de livestreaming video 360° pour des visites guidées à distance</t>
  </si>
  <si>
    <t>COMMUNE DE SERRIERES EN CHAUTAGNE [73310 SERRIERES-EN-CHAUTAGNE]</t>
  </si>
  <si>
    <t>COMMUNE DE BERNIERES SUR MER [14990 BERNIERES-SUR-MER]</t>
  </si>
  <si>
    <t>Raccordement à l'API : Répertoire nationnal des associations</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L’application mobile intramuros a pour objectif d...</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La Ville dispose de nombreux équipements et servi...</t>
  </si>
  <si>
    <t>Il s'agit d'une formation pour 2 agents du servic...</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Les outils numériques sont aujourd’hui indispensa...</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La commune de Chauray   souhaite mettre en place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CHAURAY [79180 CHAURAY]</t>
  </si>
  <si>
    <t>La transformation numérique des services publics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COMMUNE DE TERCILLAT [23350 TERCILLAT]</t>
  </si>
  <si>
    <t>Acquisition et amélioration des systèmes de commu...</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La commune de Le Grand-Bourg souhaite optimiser l...</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COMMUNE LE GRAND BOURG [23240 LE GRAND-BOURG]</t>
  </si>
  <si>
    <t>Suite à la mise en place de l’environnement numér...</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COMMUNE DE BUDING [57920 BUDING]</t>
  </si>
  <si>
    <t>COMMUNAUTE D AGGLOMERATION DU GRAND VILLENEUVOIS [47440 CASSENEUIL]</t>
  </si>
  <si>
    <t>Bon Repos sur Blavet est une commune nouvelle, cr...</t>
  </si>
  <si>
    <t>COMMUNE DE BON REPOS SUR BLAVET [22570 BON REPOS SUR BLAVET]</t>
  </si>
  <si>
    <t>La commune de Le Grand-Bourg souhaite mettre en v...</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COMMUNE DE MAUPREVOIR [86460 MAUPREVOIR]</t>
  </si>
  <si>
    <t>La commune de Le Grand-Bourg compte pour la rentr...</t>
  </si>
  <si>
    <t xml:space="preserve">La commune de Le Grand-Bourg compte pour la rentrée 140 élèves inscrits à l'école élémentaire._x000D__x000D_
Afin de poursuivre le déploiement d'équipements numériques dans les classes, la commune souhaite aujourd'hui acquérir un vidéoprojecteur. Cet outil de communication visuel est un support indispensable dans l'enseignement du premier degré et s'inscrit pleinement dans un projet pédagogique axé sur le numérique._x000D__x000D_
Des logiciels d'aide à la création de supports visuels complètent cet démarche. </t>
  </si>
  <si>
    <t>Aide au classement numérique._x000D__x000D_
Accompagnement par...</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COMMUNE DE LES SALCES [48100 LES SALCES]</t>
  </si>
  <si>
    <t>Formation au numérique pour les agents de la coll...</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Accompagnement par un expert du numérique à la dé...</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COMMUNE DE VENTALON EN CEVENNES [48160 VENTALON EN CEVENNES]</t>
  </si>
  <si>
    <t>Atelier de prise en main de l'arborescence numéri...</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Acquisition d'équipements numériques et mise en r...</t>
  </si>
  <si>
    <t>Acquisition d'équipements numériques et mise en réseau/dématérialisation des documents enfants/instituteurs de l'école primaire de le Grand-Bourg dans le cadre de projets pédagogiques de transformation numérique.</t>
  </si>
  <si>
    <t>Dans un monde interconnecté et digitalisé, l’util...</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COMMUNE DE PONT DE L ARCHE [27340 PONT DE L'ARCHE]</t>
  </si>
  <si>
    <t>Le conseil municipal de SAINT PARDOUX LES CARDS a...</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COMMUNE DE SAINT PARDOUX LES CARDS [23150 SAINT-PARDOUX-LES-CARDS]</t>
  </si>
  <si>
    <t>La mairie souhaite faire procéder à la numérisati...</t>
  </si>
  <si>
    <t>La mairie souhaite faire procéder à la numérisation de ses registres d'état-civil.</t>
  </si>
  <si>
    <t>COMMUNE DE PONTAILLER-SUR-SAONE [21270 PONTAILLER-SUR-SAONE]</t>
  </si>
  <si>
    <t>Accompagnement dans la gestion des données numéri...</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COMMUNE DE CHAULHAC [48140 CHAULHAC]</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Projet de transformation numérique ayant un impac...</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présent projet consiste à offrir à chaque clas...</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COMMUNE D ESSEY LES NANCY [54270 ESSEY-LES-NANCY]</t>
  </si>
  <si>
    <t>Dans le cadre de l'appel à projet initial, nous a...</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COMMUNE DE POMPEY [54340 POMPEY]</t>
  </si>
  <si>
    <t>Dans le cadre du plan de relance, la commune a si...</t>
  </si>
  <si>
    <t>Dans le cadre du plan de relance, la commune a signé une convention de financement AAP-SNEE n° 4866485 avec la région académique Grand Est pour l'acquisition d'un écran interactif</t>
  </si>
  <si>
    <t>COMMUNE DE PULLIGNY [54160 PULLIGNY]</t>
  </si>
  <si>
    <t>Le service urbanisme de la commune de Semur-en-Au...</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Mise en place d'outils numériques à destination d...</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COMMUNE DE CUSTINES [54670 CUSTINES]</t>
  </si>
  <si>
    <t>Mise en place d'un "socle numérique" dans le grou...</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COMMUNE DE MONTAUVILLE [54700 MONTAUVILLE]</t>
  </si>
  <si>
    <t>CA PAU BEARN PYRENEES [64000 PAU]</t>
  </si>
  <si>
    <t>Achat d'un écran numérique interactif et d'un ord...</t>
  </si>
  <si>
    <t>Achat d'un écran numérique interactif et d'un ordinateur portable pour une classe élémentaire._x000D__x000D_
Abonnement ONE-Premium pour 4 classes élémentaires.</t>
  </si>
  <si>
    <t>COMMUNE DE FAULX [54760 FAULX]</t>
  </si>
  <si>
    <t>La commune de Saizerais s'est engagée à acquérir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OMMUNE DE SAIZERAIS [54380 SAIZERAIS]</t>
  </si>
  <si>
    <t>Afin de se mettre en conformité avec la réglement...</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COMMUNE DE SAINTE-HELENE [48190 SAINTE-HELENE]</t>
  </si>
  <si>
    <t>Acquisition de de tableaux numériques (11 268 €) ...</t>
  </si>
  <si>
    <t>Acquisition de de tableaux numériques (11 268 €) et de tablettes (5 256 €) pour l'école</t>
  </si>
  <si>
    <t>COMMUNE DE CHAMPEY SUR MOSELLE [54700 CHAMPEY-SUR-MOSELLE]</t>
  </si>
  <si>
    <t>Fourniture et installation d'écrans numériques in...</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COMMUNE DE BOUXIERES AUX DAMES [54136 BOUXIERES-AUX-DAMES]</t>
  </si>
  <si>
    <t>Mise en place de tableaux numériques dans les éco...</t>
  </si>
  <si>
    <t>Mise en place de tableaux numériques dans les écoles élémentaires soit 14 classes (tableau numérique et ordinateur portable dans chaque classe) et développement de One, le socle numérique scolaire dans le 54</t>
  </si>
  <si>
    <t>COMMUNE D HERSERANGE [54440 HERSERANGE]</t>
  </si>
  <si>
    <t>Equipement de matériels informatiques pour les tr...</t>
  </si>
  <si>
    <t>Equipement de matériels informatiques pour les trois groupes scolaires heillecourtois</t>
  </si>
  <si>
    <t>La commune souhaite offrir la possibilité à son é...</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COMMUNE DE SAINT JULIEN LES GORZE [54470 SAINT-JULIEN-LES-GORZE]</t>
  </si>
  <si>
    <t>Salle de réunion équipée en visioconférence_x000D__x000D_
L’Ag...</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AGENCE DES TERRITOIRES DE LA VIENNE [86360 CHASSENEUIL-DU-POITOU]</t>
  </si>
  <si>
    <t>Les deux tableaux blancs interactifs, dont dispos...</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COMMUNE DE LANDRES [54970 LANDRES]</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CC MEURTHE MORTAGNE MOSELLE [54290 VIRECOURT]</t>
  </si>
  <si>
    <t>Le présent projet vise à moderniser les outils ut...</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COMMUNE DE SAINT NICOLAS DE PORT [54210 SAINT-NICOLAS-DE-PORT]</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COMMUNE DE RECOULES-DE-FUMAS [48100 RECOULES-DE-FUMAS]</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La Ville de Ludres est soucieuse de proposer des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COMMUNE DE LUDRES [54710 LUDRES]</t>
  </si>
  <si>
    <t>Mise en place par la commune du dispositif COMEDE...</t>
  </si>
  <si>
    <t>Mise en place par la commune du dispositif COMEDEC : COMmunication Electronique d'Etat Civil._x000D__x000D_
Il s'agit de la numérisation de tous les registres d'état civil pour les 2 communes de Chenoise et de Cucharmoy</t>
  </si>
  <si>
    <t>Afin de développer le partage d'information et l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COMMUNE DE LAVAVEIX LES MINES [23150 LAVAVEIX-LES-MINES]</t>
  </si>
  <si>
    <t>Dans le cadre du projet un socle numérique dans l...</t>
  </si>
  <si>
    <t xml:space="preserve">Dans le cadre du projet un socle numérique dans les écoles élémentaires, la commune a procédé à l'acquisition d'un écran interactif tactile et d'un abonnement au réseau social éducatif ONE </t>
  </si>
  <si>
    <t>COMMUNE DE FRAIMBOIS [54300 FRAIMBOIS]</t>
  </si>
  <si>
    <t>acquisition d'un logiciel en vue de la dématérial...</t>
  </si>
  <si>
    <t xml:space="preserve">acquisition d'un logiciel en vue de la dématérialisation et informatisation du cimetière. </t>
  </si>
  <si>
    <t>COMMUNE DE RECOLOGNE [25170 RECOLOGNE]</t>
  </si>
  <si>
    <t>Projet One nous sommes abonnés_x000D__x000D_
Acquisition de 3 ...</t>
  </si>
  <si>
    <t>Projet One nous sommes abonnés_x000D__x000D_
Acquisition de 3 tableaux numériques et de 32 tablettes</t>
  </si>
  <si>
    <t>COMMUNE DE SERROUVILLE [54560 SERROUVILLE]</t>
  </si>
  <si>
    <t>La commune de Bar-sur-Aube possède déjà un site i...</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COMMUNE DE BAR-SUR-AUBE [10200 BAR-SUR-AUBE]</t>
  </si>
  <si>
    <t>Le projet consiste en la numérisation des registr...</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COMMUNE DE BELLENEUVE [21310 BELLENEUVE]</t>
  </si>
  <si>
    <t>Afin de répondre au plan de relance présenté par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COMMUNE DE NORROY LES PONT A MOUSSON [54700 NORROY-LES-PONT-Ã-MOUSSON]</t>
  </si>
  <si>
    <t>Le Conseil Municipal a décidé de restructurer et ...</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Acquisition des ENI, ENT et classes mobiles pour ...</t>
  </si>
  <si>
    <t>Acquisition des ENI, ENT et classes mobiles pour l'ensemble des écoles de la Ville à destination des enseignants et des élèves de classes élémentaires</t>
  </si>
  <si>
    <t>COMMUNE DE TOMBLAINE [54510 TOMBLAINE]</t>
  </si>
  <si>
    <t>Création d'un nouveau site internet "responsive"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COMMUNE DE SANNAT [23110 SANNAT]</t>
  </si>
  <si>
    <t>Installation d'un écran interactif connecté sur s...</t>
  </si>
  <si>
    <t>Installation d'un écran interactif connecté sur support, d'une borne wifi et d'un switch, achat de 2 ordinateurs portables, abonnement à une application mobile parents/école</t>
  </si>
  <si>
    <t>SI SCOLAIRE VALLEE DE L'ESCH [54380 ROGEVILLE]</t>
  </si>
  <si>
    <t>Le numérique prenant de plus en plus de place dan...</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COMMUNE DE CONFLANS EN JARNISY [54800 CONFLANS-EN-JARNISY]</t>
  </si>
  <si>
    <t>Achat et installation de 2 écrans numériques inte...</t>
  </si>
  <si>
    <t xml:space="preserve">Achat et installation de 2 écrans numériques interactif accompagné de 2 PC portable ainsi que 2 supports de réglage dans 2 classes de notre école primaire y compris formation des 2 enseignants_x000D__x000D_
</t>
  </si>
  <si>
    <t>COMMUNE DE MAIDIERES [54700 MAIDIERES]</t>
  </si>
  <si>
    <t>La Ville de Jarville-la-Malgrange a investi dans ...</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Prochainement, le numérique, ou plutôt son dévelo...</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COMMUNE DE JOUDREVILLE [54490 JOUDREVILLE]</t>
  </si>
  <si>
    <t>Pour l’école élémentaire de Moineville, en accord...</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COMMUNE DE MOINEVILLE [54580 MOINEVILLE]</t>
  </si>
  <si>
    <t>Le coût total du projet envisagé par la collectiv...</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COMMUNE D HOUDEMONT [54180 HOUDEMONT]</t>
  </si>
  <si>
    <t>La Ville de Frontignan a choisi de mettre en plac...</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 xml:space="preserve">Le projet consiste à proposer aux habitants  une plate-forme permettant le dépôt dématérialisé et le suivi de l’instruction des documents d’urbanisme, tel que les déclarations de travaux ou les permis de construire. _x000D__x000D_
Ce déploiement est rendu nécessaire et complémentaire par les objectifs de la loi ELAN. Le logiciel de traitement de la dématérialisation des autorisations d’urbanisme GO FOLIO sera compatible avec les interfaces nationales AD’AU  et Plat’AU._x000D__x000D_
Ces plateformes nationales seront disponibles à compter du 01/01/2022. Le fournisseur du logiciel de gestion  de l’instruction de ces documents développent ses modules adaptables en parallèle du déploiement des plateformes Ad’Au et Plat’Au pendant l’année 2021 et suivantes._x000D__x000D_
Ce logiciel est donc scindé en différents modules et son acquisition est étalée sur 2 ans pour un montant total de 25 974 €ht. la prise en charge de l'achat du logiciel est financé par la DETR 2021 à 50%. En revanche, la formation des agents intercommunaux et communaux n'a pas été pris en compte dans le financement par la DETR. Cette formation s'élève à 10795 €Ht._x000D__x000D_
_x000D__x000D_
Le projet de développement du service aux habitants est déployé :_x000D__x000D_
- auprès des 10 communes pour préparer le dépôt des dossiers d’urbanisme . Le choix a été fait même pour les communes qui n’en ont pas l’obligation légale car &amp;lt; 3500 habitants_x000D__x000D_
- auprès de la Communauté de communes Touraine Est Vallées pour instruire ces mêmes dossiers._x000D__x000D_
_x000D__x000D_
L'objet de notre demande ne porte que sur la prestation de formation des agents aux nouveaux modules._x000D__x000D_
</t>
  </si>
  <si>
    <t>TOURAINE-EST VALLEES [37270 MONTLOUIS-SUR-LOIRE]</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COMMUNE DE MAISONS LAFFITTE [78600 MAISONS-LAFFITT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COMMUNAUTE DE COMMUNES DU PAYS BIGOUDEN SUD [29120 PONT L'ABBE]</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CC VIERZON-SOLOGNE-BERRY [18100 VIERZON]</t>
  </si>
  <si>
    <t>COMMUNE DE BRETIGNY SUR ORGE [91220 BRETIGNY-SUR-ORGE]</t>
  </si>
  <si>
    <t xml:space="preserve">Catalogue de données environnementales pour la santé – dans le cadre du projet Green Data for Health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SI ENFANCE ET JEUNESSE [07340 PEAUGRES]</t>
  </si>
  <si>
    <t>Types de dépense : Raccordement à Franceconnect du portail GRC de la ville de pantin</t>
  </si>
  <si>
    <t>Transformation du logiciel métier de la commune e...</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COMMUNE DE FAUVERNEY [21110 FAUVERNEY]</t>
  </si>
  <si>
    <t>La médiathèque a besoin de se moderniser, de suiv...</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COMMUNE DE GENOUILLAC [23350 GENOUILLAC]</t>
  </si>
  <si>
    <t>La Commune de Genouillac a installé un panneau lu...</t>
  </si>
  <si>
    <t>La Commune de Genouillac a installé un panneau lumineux au cœur de son bourg en 2015. Cet équipement, très apprécié par la population donne des signes de faiblesse. Il est nécessaire de le changer, afin de ne pas priver les habitants de cet outil de communication.</t>
  </si>
  <si>
    <t>COMMUNE DE LA TAILLEE [85450 LA TAILLEE]</t>
  </si>
  <si>
    <t>Afin de rapprocher l’usager des services publics ...</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COMMUNAUTE DE COMMUNES DU HAUT ALLIER [48300 LANGOGNE]</t>
  </si>
  <si>
    <t>La commune de Le Grand-Bourg souhaite équiper sa ...</t>
  </si>
  <si>
    <t>La commune de Le Grand-Bourg souhaite équiper sa bibliothèque d'un espace public numérique afin de permettre au plus grand nombre de consulter des ressources documentaires sur internet ainsi que le catalogue de la bibliothèque Départementale de la Creuse.</t>
  </si>
  <si>
    <t>Dans le cadre de son Schéma d’Amélioration de l’A...</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CC MAD ET MOSELLE [54530 ARNAVILLE]</t>
  </si>
  <si>
    <t>Afin de lutter contre l'illectronisme, la commun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Dans le cadre de l'optimisation des modalités de ...</t>
  </si>
  <si>
    <t xml:space="preserve">Dans le cadre de l'optimisation des modalités de travail des agents de la Mairie, mise en place d'une borne wifi, achat d'un logiciel mail et création d'un nom de domaine afin d'obtenir une meilleure visibilité._x000D__x000D_
Renforcement de la protection des systèmes informatiques par la sécurisation du serveur et la mise en place de droits d'accès. </t>
  </si>
  <si>
    <t>La commune de Sainte-Cécile souhaite améliorer sa...</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COMMUNE DE SAINTE-CECILE [85110 SAINTE-CECILE]</t>
  </si>
  <si>
    <t>En vu améliorer sa relation aux usagers, la commu...</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Le projet consiste en l'acquisition d'un logiciel...</t>
  </si>
  <si>
    <t>Nous avons choisi de mettre en place et créer un ...</t>
  </si>
  <si>
    <t>Nous avons choisi de mettre en place et créer un site internet (WORD PRESS) avec un espace de dépôt dématérialisé de demande d'acte, de dossier d'urbanisme etc ainsi que mettre à disposition un ordinateur pour nos habitants en mairie.</t>
  </si>
  <si>
    <t>COMMUNE D'ARRENES [23210 ARRENES]</t>
  </si>
  <si>
    <t>Mise en place d'un module IXACTES et formation pa...</t>
  </si>
  <si>
    <t>Mise en place d'un module IXACTES et formation par la Société SCRI pour le passage sous @ctes.</t>
  </si>
  <si>
    <t>COMMUNE DE CORDEBUGLE [14100 CORDEBUGLE]</t>
  </si>
  <si>
    <t>La commune de Pannes souhaite moderniser son site...</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COMMUNE DE PANNES [45700 PANNE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installation d'un écran tactile à l'accueil de la...</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COMMUNE DE MEURSAULT [21190 MEURSAULT]</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La Ville de LONGWY s'inscrit pleinement dans les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Dans le cadre de l’amélioration du service de can...</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COMMUNE DE METZERESCHE [57920 METZERESCHE]</t>
  </si>
  <si>
    <t>Dématérialisation de la bibliothèque avec créatio...</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La ville d’Auxonne a sollicité le GIP pour sa fai...</t>
  </si>
  <si>
    <t>Mise en conformité au RGPD ( procédures, registre...</t>
  </si>
  <si>
    <t>Mise en conformité au RGPD ( procédures, registres, charte informatique).</t>
  </si>
  <si>
    <t>SYNDICAT MIXTE LA MONTAGNE [48200 RIMEIZE]</t>
  </si>
  <si>
    <t>achat d'un logiciel pour le périscolaire. Le péri...</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COMMUNE DE VAUDRECHING [57320 VAUDRECHING]</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AUTE DE COMMUNES DU PAYS DU SAINTOIS [54116 TANTONVILLE]</t>
  </si>
  <si>
    <t>La Commune de Plumeliau-Bieuzy souhaite mettre en...</t>
  </si>
  <si>
    <t>COMMUNE DE PLUMELIAU-BIEUZY [56930 PLUMELIAU-BIEUZY]</t>
  </si>
  <si>
    <t>#MedNumRemix Brest :_x000D__x000D_
Imaginer et inventer en com...</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Mise en place de la procédure pour le passage à @...</t>
  </si>
  <si>
    <t>Mise en place de la procédure pour le passage à @ctes.</t>
  </si>
  <si>
    <t>COMMUNE DE SAINT JEAN DE LIVET [14100 SAINT-JEAN-DE-LIVET]</t>
  </si>
  <si>
    <t>Mise en place procédure pour passage sous @ctes...</t>
  </si>
  <si>
    <t>Mise en place procédure pour passage sous @ctes</t>
  </si>
  <si>
    <t>COMMUNE DE ROCQUES [14100 ROCQUES]</t>
  </si>
  <si>
    <t>Depuis 2002, la communauté de communes des vallée...</t>
  </si>
  <si>
    <t>CC DES VALLEES DE LA TILLE ET DE L'IGNON [21120 IS-SUR-TILLE]</t>
  </si>
  <si>
    <t>L’objectif du projet est de structurer une dynami...</t>
  </si>
  <si>
    <t>Suite aux échanges avec les citoyens sur le terra...</t>
  </si>
  <si>
    <t>COMMUNE DE YFFINIAC [22120 YFFINIAC]</t>
  </si>
  <si>
    <t>Avec les différentes réglementations thermiques,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OMMUNE DE ROUBAIX [59100 ROUBAIX]</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CC PROVENCE VERDON [83670 VARAGES]</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 xml:space="preserve">La Commune dispose depuis des années du logiciel OXALIS, géré par le prestataire OPERIS, qui organise l'instruction des dossiers et leur suivi. Ce logiciel ne permettait pas de répondre aux nouvelles exigences légales relatives à la dématérialisation des demandes d'urbanisme. Le prestataire a fait évoluer son logiciel et a développé de nouvelles solutions logicielles que l'on retrouve sous l'appellation GNAU (guichet numérique des autorisations d'urbanisme). La Commune a donc choisi de garder son logiciel auquel s'ajoutent de nouveaux modules permettant de répondre aux obligations légales: _x000D__x000D_
- saisine et suivi des dossiers numériques_x000D__x000D_
- espace professionnel_x000D__x000D_
- Éditions légales_x000D__x000D_
- avis des services_x000D__x000D_
A ce jour, il reste un module à mettre en place. </t>
  </si>
  <si>
    <t>COMMUNE DE MONT SAINT AIGNAN [76130 MONT-SAINT-AIGNAN]</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COMMUNE D AVON [77210 AVON]</t>
  </si>
  <si>
    <t>Le projet de dématérialisation comprend notamment:_x000D__x000D_
- la licence "Guichet Numérique des Autorisations d'Urbanisme" (GNAU), module SVES (Saisine et suivi des dossiers numériques). Cela permettra le dépôt et le suivi numérique d'une demande d'autorisation d'urbanisme._x000D__x000D_
- la licence GNAU, module Editions légales/Plat'AU site. Il s'agit d'une interface permettant à notre logiciel métier (Oxalys) d'échanger au travers de 4 flux (contrôle de légalité/ SITADEL/ services consultés/ Taxes)_x000D__x000D_
- licence GNAU, module gestion des arrêtés et signature électronique. Il s'agit d'installer un connecteur (sur Operis) au parapheur électronique existant._x000D__x000D_
- installation/ paramétrage de logiciels/ modules_x000D__x000D_
- gestion de projet (lancement/ suivi du projet)_x000D__x000D_
- assistance technique</t>
  </si>
  <si>
    <t>COMMUNE DE LA POSSESSION [97419 LA POSSESSION]</t>
  </si>
  <si>
    <t>L'INSE27 compte 41 communes membres. Rattaché à la Direction de l'Aménagement du Territoire, le service ADS de l'INSE27 assure l'instruction des autorisations et actes relatifs à l'occupation des sols (PC, PA, PD, DP, CUb) pour ses 38 communes compétentes, à l'exception des CUa instruits en mairie (les 3 autres communes sont « RNU compétence État » et instruites par la DDTM). Il gère également les DIA. L'INSE27 a fait le choix d'accompagner ses 38 communes compétentes dans la dématérialisation ADS (réception et de l'instruction. L'INSE a ainsi investi dans le déploiement de son logiciel ADS (cart@ds de GFI INETUM) dans ces 38 communes : équipement (logiciel, bases de données,...), installation des différents portails (usagers, services, notaires et professionnels...), formation du personnel des mairies... Coût global : 17280 HT (20736 TTC).</t>
  </si>
  <si>
    <t>CC INTERCO NORMANDIE SUD EURE [27130 VERNEUIL D'AVRE ET D'ITON]</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COMMUNE DE TOULON [83000 TOULON]</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COMMUNE LE VAL [83143 LE VAL]</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Le service ADS de la Communauté de Communes du Pays des Herbiers est doté de la solution CARTADS depuis de nombreuses années. la mise en oeuvre de PLAT'AU a donné l'occasion à la société GFI, devenue depuis INETUM, de proposer une offre "bundle" appelée GoFolio regroupant tous les modules utilisables. Inetum propose donc un accompagnement à la mise en place de l'interface API PLAT'AU, du portail d'accueil guichet unique ADS (notaires déjà en place et particuliers en cours de mise en oeuvre) et de l'interface avec le parapheur électronique déjà en place pour la signature des élus des communes de la CCPH.</t>
  </si>
  <si>
    <t>COMMUNAUTE DE COMMUNES DU PAYS DES HERBIERS [85500 LES HERBIERS]</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Détection de plateformes pétrolières par corrélation d'images satellites et de signatures radiofréquences</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Notre site internet communal est obsolète, et peu...</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La commune souhaite faire l'acquisition d'une bor...</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OMMUNE DE COMBLOUX [74920 COMBLOUX]</t>
  </si>
  <si>
    <t>Clugnat souhaite installer un panneau d'affichage...</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COMMUNE DE CLUGNAT [23270 CLUGNAT]</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CA PORNIC AGGLO PAYS DE RETZ [44210 PORNIC]</t>
  </si>
  <si>
    <t>Plateforme nationale d’information, d’orientation et de services personnalisés pour informer et accompagner les personnes en situation de handicap, leurs proches et leurs représentants légaux tout au long du parcours de vie dans leur recherche d’information et leurs démarches en ligne.</t>
  </si>
  <si>
    <t xml:space="preserve">Mon Parcours Handicap est une plateforme d’information, d’orientation et de services développée par la Caisse nationale de solidarité pour l’autonomie (CNSA), pilote du projet, et la Caisse des Dépôts (CDC), opérateur, pour le compte de l’État. La plateforme est fondée par l’article 42 de la loi du 26 avril 2021 visant à améliorer le système de santé par la confiance et la simplification. La plateforme s’adresse aux personnes en situation de handicap, à leurs proches aidants et aux professionnels comme outil de médiation avec ces personnes. L’ambition de la plateforme est d’être une porte d’entrée unique, nationale, offrant à toutes les étapes du parcours de vie de la personne une information de référence, officielle et fiable (url en .gouv), des ressources territorialisées et géolocalisées et des services accessibles à partir d’un compte personnel usager autorisant une connexion « sans couture » à un ensemble de services. Mon Parcours Handicap garantit à toutes les étapes de son développement un accompagnement numérique des usagers à la prise en main des services dématérialisés, des services 100% accessibles et un maillage renforcé avec les autres modalités d’accès aux services publics.    </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 xml:space="preserve">Agence technique départementale de la Dordogne </t>
  </si>
  <si>
    <t>Département du Calvados</t>
  </si>
  <si>
    <t>Conseil Départemental de l'Essonne</t>
  </si>
  <si>
    <t>Département de la Charente-Maritime</t>
  </si>
  <si>
    <t>Département des Hautes-Pyrénées</t>
  </si>
  <si>
    <t>Département des Pyrénées Atlantiques</t>
  </si>
  <si>
    <t>Département des Landes</t>
  </si>
  <si>
    <t>Département de Loire-Atlantique</t>
  </si>
  <si>
    <t>GIP Informatique des Centres de Gestion</t>
  </si>
  <si>
    <t>Ville de Paris</t>
  </si>
  <si>
    <t>Conseil Départemental de la Haute-Savoie</t>
  </si>
  <si>
    <t xml:space="preserve">Département du VAR </t>
  </si>
  <si>
    <t>Syndicat Départemental d'Énergie et des Déchets 52</t>
  </si>
  <si>
    <t>Métropole Aix Marseille Provence</t>
  </si>
  <si>
    <t>Conseil Départemental de la Corrèze</t>
  </si>
  <si>
    <t>Nantes Métropole</t>
  </si>
  <si>
    <t xml:space="preserve">GIP Territoires Numériques Bourgogne-Franche-Comté </t>
  </si>
  <si>
    <t>REGION ÎLE-DE-FRANCE</t>
  </si>
  <si>
    <t>Département du Val d’Oise</t>
  </si>
  <si>
    <t>Département d'Ille-et-Vilaine</t>
  </si>
  <si>
    <t>Conseil Départemental de l'Eure</t>
  </si>
  <si>
    <t>Métropole de Lyon</t>
  </si>
  <si>
    <t>Région Hauts-de-France</t>
  </si>
  <si>
    <t>Conseil départemental des Hauts-de-Seine</t>
  </si>
  <si>
    <t>Conseil départemental de la Sarthe</t>
  </si>
  <si>
    <t>Grenoble-Alpes Métropole</t>
  </si>
  <si>
    <t>Bordeaux Métropole</t>
  </si>
  <si>
    <t>Conseil départemental de Vaucluse</t>
  </si>
  <si>
    <t>Conseil Départemental de la Guadeloupe</t>
  </si>
  <si>
    <t>Syndicat mixte de coopération territoriale Mégalis Bretagne</t>
  </si>
  <si>
    <t>OpenDataFrance</t>
  </si>
  <si>
    <t>Rennes Métropole</t>
  </si>
  <si>
    <t>GIP RECIA</t>
  </si>
  <si>
    <t>Syndicat départemental d'énergie et d'équipement du Finistère</t>
  </si>
  <si>
    <t>SOLURIS</t>
  </si>
  <si>
    <t>GIP LABOCEA</t>
  </si>
  <si>
    <t>Département de la Loire</t>
  </si>
  <si>
    <t>Métropole Nice Côte d’Azur</t>
  </si>
  <si>
    <t>Collectivité de Corse</t>
  </si>
  <si>
    <t>Conseil Départemental de Seine-Saint-Denis</t>
  </si>
  <si>
    <t>Syndicat mixte régional e-Collectivités</t>
  </si>
  <si>
    <t>France urbaine</t>
  </si>
  <si>
    <t>Conseil départemental du Finistère</t>
  </si>
  <si>
    <t>Montpellier Méditerranée Métropole</t>
  </si>
  <si>
    <t>FNCCR</t>
  </si>
  <si>
    <t>Conseil Départemental de la Creuse</t>
  </si>
  <si>
    <t>GIP MAXIMILIEN</t>
  </si>
  <si>
    <t>Alliance Villes Emploi</t>
  </si>
  <si>
    <t>Région Provence-Alpes-Côte d’Azur</t>
  </si>
  <si>
    <t>Métropole Européenne de Lille</t>
  </si>
  <si>
    <t>Commune de Toulouse</t>
  </si>
  <si>
    <t>Grenoble Alpes Métropole</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COMMUNAUTE URBAINE D'ALENCON [61000 ALENCON]</t>
  </si>
  <si>
    <t>TERROIR DE CAUX [76730 BACQUEVILLE-EN-CAUX]</t>
  </si>
  <si>
    <t>Refonte du site internet de la Ville avec une application mobile INTRAMUROS  pour les habitants afin de favoriser le lien avec l'administration pour renouer le dialogue publique. _x000D__x000D_
Cout global : 24 mois à 75 € TTC = 1800</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1er projet: application mobile citoyenne_x000D__x000D_
Afin de...</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Le Conseil Municipal souhaite compléter son offre...</t>
  </si>
  <si>
    <t>COMMUNE DE VILLERS LES POTS [21130 VILLERS-LES-POTS]</t>
  </si>
  <si>
    <t>Le site web de la ville de Montigny a été créé en...</t>
  </si>
  <si>
    <t>COMMUNE DE MONTIGNY LE BRETONNEUX [78180 MONTIGNY-LE-BRETONNEUX]</t>
  </si>
  <si>
    <t>Refonte du site web de la Mairie d’Oncy sur Ecole...</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COMMUNE DE ONCY SUR ECOLE [91490 ONCY-SUR-ECOLE]</t>
  </si>
  <si>
    <t>Le SDIS de l’Aude, dans le cadre des commissions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SCE DEPARTEMENTAL INCENDIE ET SECOURS [11000 CARCASSONNE]</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COMMUNE DE CHASTEL-NOUVEL [48000 CHASTEL-NOUVEL]</t>
  </si>
  <si>
    <t>Atelier de prise en main de l'arborescence numérique (gestion des dossiers, règles de nommage)</t>
  </si>
  <si>
    <t>Numérisation et indexation des actes d'état civil...</t>
  </si>
  <si>
    <t>Numérisation et indexation des actes d'état civil de la commune depuis 1930 (environ 1 500 actes) pour faciliter les démarches avec les usagers et partenaires (notaires)</t>
  </si>
  <si>
    <t>Le site internet de la commune est maintenant anc...</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COMMUNE DE SAINT MAURICE LA SOUTERRAINE [23300 SAINT-MAURICE-LA-SOUTERRAINE]</t>
  </si>
  <si>
    <t>Le site internet de la commune devenu obsolète n'...</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COMMUNE DE CHANGE [72560 CHANGE]</t>
  </si>
  <si>
    <t>Numérisation de l 'État Civil (pour 5000 actes)  ...</t>
  </si>
  <si>
    <t>Numérisation de l 'État Civil (pour 5000 actes)  , de 1792 à aujourd’hui.</t>
  </si>
  <si>
    <t>COMMUNE DE CHATEAUNEUF-DE-RANDON [48170 CHATEAUNEUF-DE-RANDON]</t>
  </si>
  <si>
    <t>CC ROUMOIS SEINE [27310 BOURG-ACHARD]</t>
  </si>
  <si>
    <t>Déterminée à moderniser ses pratiques et ses outi...</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Le développement d’espaces publics numériques et ...</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CC CREUSE GRAND SUD [23200 AUBUSSON]</t>
  </si>
  <si>
    <t>La Commune de LAJOUX a perdu son site Internet, s...</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COMMUNE DE LAJOUX [39310 LAJOUX]</t>
  </si>
  <si>
    <t>Bonjour,_x000D__x000D_
_x000D__x000D_
Nous avons demandé la numérisation de...</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COMMUNE DE CHEVREAUX [39190 CHEVREAUX]</t>
  </si>
  <si>
    <t>. Audit et Analyse du fonctionnement du service p...</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C DES DEUX MORIN [77320 LA FERTE-GAUCHER]</t>
  </si>
  <si>
    <t>La commune a été choisie pour la phase 2 expérime...</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COMMUNE DE ELLON [14250 ELLON]</t>
  </si>
  <si>
    <t>Mise en place de la plateforme @ctes pour la déma...</t>
  </si>
  <si>
    <t>Mise en place de la plateforme @ctes pour la dématérialisation des actes budgétaires ainsi que pour l'expérimentation du Compte Financier Unique - Achat d'un ordinateur plus performant pour exploiter cette évolution numérique</t>
  </si>
  <si>
    <t>SM SICTOM DE LA BRUYERE [14680 GOUVIX]</t>
  </si>
  <si>
    <t>Mise en place de la dématérialisation...</t>
  </si>
  <si>
    <t>Mise en place de la dématérialisation</t>
  </si>
  <si>
    <t>COMMUNE DE ESSON [14220 ESSON]</t>
  </si>
  <si>
    <t>Nous souhaiterions mettre en place un écran dans ...</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COMMUNE DE THIMONVILLE [57580 THIMONVILLE]</t>
  </si>
  <si>
    <t>La commune d'Auzances est une commune rurale de 1...</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COMMUNE D'AUZANCES [23700 AUZANCES]</t>
  </si>
  <si>
    <t>Dans un contexte de modernisation de l'image de l...</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COMMUNE DE SAINT MAIXENT L ECOLE [79400 SAINT MAIXENT L'ECOLE]</t>
  </si>
  <si>
    <t>Numérisation et indexation des actes d'état civil.</t>
  </si>
  <si>
    <t>COMMUNE DE FOUCHERANS [39100 FOUCHERANS]</t>
  </si>
  <si>
    <t>Numérisation dans les locaux de la Mairie : regis...</t>
  </si>
  <si>
    <t>Numérisation dans les locaux de la Mairie : registres complets d'actes d'état civil</t>
  </si>
  <si>
    <t>COMMUNE DE CANS ET CEVENNES [48400 CANS ET CEVENNES]</t>
  </si>
  <si>
    <t>La Communauté de communes Val 81, souhaite s’insc...</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COMMUNAUTE COM VAL 81 [81340 VALENCE D'ALBIGEOIS]</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t>
  </si>
  <si>
    <t>Atelier de prise en main de arborescence numérique ( gestion des dossiers, des règles de nommage)</t>
  </si>
  <si>
    <t>Diagnostic de dématérialisation de la collectivit...</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COMMUNE DE BANASSAC-CANILHAC [48500 BANASSAC-CANILHAC]</t>
  </si>
  <si>
    <t>Aide à l'archivage : atelier de prise en main de ...</t>
  </si>
  <si>
    <t>Aide à l'archivage : atelier de prise en main de l'outil de gestion des archives fourni par le CDG 48_x000D__x000D_
Aide au classement numérique : atelier de prise en main de l'arborescence numérique (gestion des dossiers, des règles de nommage)</t>
  </si>
  <si>
    <t>Afin de de mettre en conformité avec le RGPD, la ...</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COMMUNE D ALLENC [48190 ALLENC]</t>
  </si>
  <si>
    <t>Mise en place d'une maison France Services sur le...</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Acquisition d'une application mobile INTRAMUROS._x000D_...</t>
  </si>
  <si>
    <t>Acquisition d'une application mobile INTRAMUROS._x000D__x000D_
Population impactée : 10 000 foyers_x000D__x000D_
Communes impactées : 23_x000D__x000D_
Accompagnement demandé sur 3 ans (5328 € TTC / an)</t>
  </si>
  <si>
    <t>La Mairie des Clefs souhaite faire l’acquisition ...</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COMMUNE DES CLEFS [74230 LES CLEFS]</t>
  </si>
  <si>
    <t>1er projet : création d’un site internet dédié à ...</t>
  </si>
  <si>
    <t xml:space="preserve">1er projet : création d’un site internet dédié à l’histoire et au patrimoine de Sannat comme outil de communication patrimonial et touristique, de promotion de la commune et d’intégration pour les nouveaux habitants. Ce site sera pensé pour être interactif et participatif et créer du lien social. Il était nécessaire de le distinguer du site déjà créé plus spécifique à la vie pratique de Sannat. Il s'agit d'ajouter un pan culturel qui mérite une place à part avec des renseignements riches et précis et q se voudra interactif._x000D__x000D_
2ème projet : numérisation du cimetière de Sannat, à l’’instar du cadastre pour un outil numérique vital pour pallier la disparition des anciens qui ont connaissance des informations et emplacement des défunts ou pallier des plans trop lacunaires et peu pratiques. Cet outil avec base de données, relevés topographique, numérisation des concessions, et photos des tombes pourra aussi exploiter de manière analytique les surfaces restantes à attribuer et penser au mieux cet espace de mémoire qu’est le cimetière pour une gestion durable et efficace. L'attente est grande en la matière et servira à la fois les usagers (mise en place du plan numérisé sur le site internet communal) pour des recherches et la municipalité lors des décès pour répondre de manière claire et rapide en la matière dans ces évènements douloureux où l'incertitude doit être vite écartée par la rigueur de données fiables. La numérisation sous une forme professionnelle le garantira. _x000D__x000D_
</t>
  </si>
  <si>
    <t>COMMUNE D IS SUR TILLE [21120 IS-SUR-TILLE]</t>
  </si>
  <si>
    <t>Dans le cadre de sa politique sociale, la COVATI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La commune de Mer va se doter du logiciel ATAL de...</t>
  </si>
  <si>
    <t>La commune de Mer va se doter du logiciel ATAL de gestion des services techniques et du patrimoine reconnu par les collectivités._x000D__x000D_
C'est un progiciel intégré de gestion des services techniques. Véritable outil d'aide à la décision, il permet une analyse consolidée du fonctionnement des différents domaines d'activités. Il gère aussi bien les interventions que le patrimoine et permet d'optimiser l'ensemble des activités de la régie , comme des travaux d'entreprise. Il va permettre aux décideurs locaux de disposer d'une vision analytique des charges et coûts._x000D__x000D_
Ce dispositif va permettre une amélioration des échanges entre la collectivité et les entreprises notamment dans la commande de prestation et la gestion des marchés. Par ailleurs, des formations vont être dispensées pour la mise en place du logiciel et l'accompagnement à l'utilisation.</t>
  </si>
  <si>
    <t>COMMUNE DE MER [41500 MER]</t>
  </si>
  <si>
    <t>La CC gère un service jeunesse, accueillant de no...</t>
  </si>
  <si>
    <t>Adhésion au programme de télétransmission @ctes...</t>
  </si>
  <si>
    <t>Adhésion au programme de télétransmission @ctes</t>
  </si>
  <si>
    <t>COMMUNE DE MATHIEU [14920 MATHIEU]</t>
  </si>
  <si>
    <t>Création d'un site internet permettant la dématér...</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SYNDICAT MIXTE DES EAUX ET D'ASSAINISSEMENT DE BEAUFORT/SAINTE-AGNES ET ENVIRONS [39190 BEAUFORT-ORBAGNA]</t>
  </si>
  <si>
    <t>Mise en oeuvre d'une plateforme d'acculturation a...</t>
  </si>
  <si>
    <t>Mise en oeuvre d'une plateforme d'acculturation au numérique:_x000D__x000D_
La Commune de PORTO-VECCHIO souhaite lancer un projet d'accompagnement de ses agents territoriaux_x000D__x000D_
visant à accroître leurs compétences dans le numérique.</t>
  </si>
  <si>
    <t>COMMUNE DE PORTO VECCHIO [20137 PORTO-VECCHIO]</t>
  </si>
  <si>
    <t>- Aide au classement numérique : accompagnement d...</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COMMUNE DE CHAUDEYRAC [48170 CHAUDEYRAC]</t>
  </si>
  <si>
    <t>- Aide au classement numérique : atelier de prise...</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t>
  </si>
  <si>
    <t>- Aide à la mise en place d'un site internet : déploiement d'un site internet sur la plateforme multisites du CDG48 comprenant mise en place de 6 pages</t>
  </si>
  <si>
    <t>COMMUNE DE GRADIGNAN [33170 GRADIGNAN]</t>
  </si>
  <si>
    <t>De nos jours, le panneau d’affichage digital est ...</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COMMUNE DE LA SELLE LA FORGE [61100 LA SELLE-LA-FORGE]</t>
  </si>
  <si>
    <t>Application mobile panneau pocket pour notre comm...</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La Commune possède un site internet ancien et dés...</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COMMUNE DE SAINT-LAURENT-EN-GRANDVAUX [39150 SAINT-LAURENT-EN-GRANDVAUX]</t>
  </si>
  <si>
    <t>Dans le but d’améliorer la relation entre l’admin...</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COMMUNE DE LESCURE D ALBIGEOIS [81380 LESCURE D'ALBIGEOIS]</t>
  </si>
  <si>
    <t>Passage à la dématérialisation et simplification ...</t>
  </si>
  <si>
    <t>Passage à la dématérialisation et simplification des démarches avec la Préfecture.</t>
  </si>
  <si>
    <t>CTRE COM ACTION SOCIALE DE SOLIERS [14540 SOLIERS]</t>
  </si>
  <si>
    <t>La Commune de Saint Germain de Prinçay, 1593 habt...</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COMMUNE DE SAINT-GERMAIN-DE-PRINCAY [85110 SAINT-GERMAIN-DE-PRINCAY]</t>
  </si>
  <si>
    <t>La commune de Sergenaux, commune rurale de 70 hab...</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OMMUNE DE SERGENAUX [39230 SERGENAUX]</t>
  </si>
  <si>
    <t>C'est un abonnement à une application mobile perm...</t>
  </si>
  <si>
    <t xml:space="preserve">C'est un abonnement à une application mobile permettant à tous les citoyens d'être informés et alertés en temps réel des événements de la commune (école, intercommunalité, travaux etc...) ayant pour partenaires la gendarmerie nationale et l'AMRF. Pour la commune, c'est un outil de communication simple et efficace en temps réel qui permet de renforcer la dynamique locale, le lien social. _x000D__x000D_
Pour les utilisateurs, c'est une application gratuite, sans publicité et disponible sur tous supports, téléphone portable, tablette et ordinateur.   </t>
  </si>
  <si>
    <t>COMMUNE D'OISLY [41700 OISLY]</t>
  </si>
  <si>
    <t>Création d'un site internet pour la commune perme...</t>
  </si>
  <si>
    <t>COMMUNE LE BOURG D'HEM [23220 LE BOURG D'HEM]</t>
  </si>
  <si>
    <t>La communauté de communes de L’Île-Rousse-Balagn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CC DE L'ILE-ROUSSE - BALAGNE [20220 L'ILE ROUSSE]</t>
  </si>
  <si>
    <t>La Communauté de Communes du Sud-Est Manceau (17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COMMUNAUTE DE COMMUNES DU SUD EST DU PAYS MANCEAU [72250 PARIGNE L'EVEQUE]</t>
  </si>
  <si>
    <t>Le Conseil Municipal de la Commune de Rye a décid...</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COMMUNE DE RYE [39230 RYE]</t>
  </si>
  <si>
    <t>Le nouveau conseil municipal a la volonté depuis ...</t>
  </si>
  <si>
    <t>COMMUNE DE DESNES [39140 DESNES]</t>
  </si>
  <si>
    <t>La commune de Menetou-Salon en résumé : plus de 1...</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COMMUNE DE MENETOU SALON [18510 MENETOU-SALON]</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COMMUNE D ARZENC-DE-RANDON [48170 ARZENC-DE-RANDON]</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C L'appli, Le Crès dans votre poche !_x000D__x000D_
Développem...</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COMMUNE DE LE CRES [34920 LE CRES]</t>
  </si>
  <si>
    <t>Passage à Actes pour la télétransmission des acte...</t>
  </si>
  <si>
    <t>Passage à Actes pour la télétransmission des actes soumis au contrôle de légalité._x000D__x000D_
Passage à la M57 comme commune test au 01/01/2022</t>
  </si>
  <si>
    <t>COMMUNE DE LESSARD ET LE CHENE [14140 LESSARD-ET-LE-CHENE]</t>
  </si>
  <si>
    <t>Souscription à la version Premium d'une applicati...</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COMMUNE SAULON-LA-CHAPELLE [21910 SAULON-LA-CHAPELLE]</t>
  </si>
  <si>
    <t>Dans le cadre de la modernisation de l’accueil du...</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Ce projet d'ouverture et de transparence des algo...</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Le projet vise à fédérer et consolider l'Oasis da...</t>
  </si>
  <si>
    <t>« Qu’est-ce que c’est la MEL ? Qu’est-ce que l’on...</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 xml:space="preserve">Mise en place d'une solution SVE sur 38 communes regroupées sur un centre instructeur. Le prestataire chargé de la mise en place du projet est l'AGAPE et son logiciel OpenAds._x000D__x000D_
</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COMMUNE DE COLOMBES [92700 COLOMBES]</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C RIVES DE MOSELLE [57280 MAIZIERES-LES-METZ]</t>
  </si>
  <si>
    <t>Le logiciel retenu et qui sera prochainement acheté se nomme : CARTS ADS_x000D__x000D_
Logiciel largement utilisé par d'autres communes du territoire et le Département. _x000D__x000D_
La Commune possède déjà une partie de ce logiciel, il faudra acheter le module complémentaire pour la dématérialisation.</t>
  </si>
  <si>
    <t>COMMUNE DE TRETS [13530 TRETS]</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OMMUNAUTE DE COMMUNES LA DOMITIENNE [34370 MAUREILHAN]</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CC LES AVANT-MONTS [34480 MAGALAS]</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COMMUNE DE CARNOULES [83660 CARNOULES]</t>
  </si>
  <si>
    <t>Dématérialisation des ADS déployée à l'échelle de l'ensemble des communes de La Roche-sur-Yon Agglomérationv au 1 janvier 2022. Pour ce faire, en partenariat avec notre fournisseur/éditeur (société GFI), il s'agit d'une évolution de la société Go Folio portant sur:_x000D__x000D_
- évolution du logiciel_x000D__x000D_
- formation des agents pour assurer la continuité du traitement des données et des dossiers, et l'adaptation de la dématérialisation avec le guichet unique_x000D__x000D_
- mise en place d'un portal dédié guichet unique et portail des services _x000D__x000D_
- connecteur Plat'au_x000D__x000D_
- interface parapheur électronique</t>
  </si>
  <si>
    <t xml:space="preserve">La dématérialisation des autorisations d’urbanisme s’inscrit dans une démarche de simplification des relations entre l’Administration et les citoyens. Selon l’article L 423-3 du Code de l’Urbanisme (issu de la loi ELAN), il s’agit de proposer à l’usager de déposer en ligne sa demande d’autorisation, mais également de dématérialiser toute la procédure d’instruction de cette demande. Cette dématérialisation s’appliquera elle aussi à compter du 1er janvier 2022._x000D__x000D_
Notre choix de logiciel c'est porté sur CARTADS (société INETUM) car nous étions déjà équipé de cet outil depuis 2017 pour le compte de la Communauté de Communes et mis à disposition de 41 communes sur notre territoire._x000D__x000D_
Nous allons très prochainement opérer une phase de test avant une mise en production prévue fin décembre 2021._x000D__x000D_
</t>
  </si>
  <si>
    <t>CC SUD VENDEE LITTORAL [85400 LUCON]</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COMMUNAUTE DE COMMUNES DU BOCAGE MAYENNAIS [53120 GORRON]</t>
  </si>
  <si>
    <t>CC SIDOBRE VALS ET PLATEAUX [81260 LE BEZ]</t>
  </si>
  <si>
    <t>mise à niveau de notre logiciel actuel : Investissement Next'Ads en lieu et place de Top'Ads pour 12 communes de la communauté de communes._x000D__x000D_
Pack Démat (SVE+plat'AU+AD'AU)_x000D__x000D_
Formation._x000D__x000D_
devis joint.</t>
  </si>
  <si>
    <t>COMMUNAUTE DE COMMUNES BRIOUDE SUD AUVERGNE [43100 BRIOUDE]</t>
  </si>
  <si>
    <t xml:space="preserve">Nous avons choisi le logiciel Cart'ADS puisque c'est celui que nous possède déjà. On a choisit de développer les modules pour la dématérialisation avec le même logiciel pour l'installation du portail usager et de l'interface Plat'AU._x000D__x000D_
</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CC DU GRAND LANGRES [52200 LANGRES]</t>
  </si>
  <si>
    <t>AURAY QUIBERON TERRE ATLANTIQUE [56400 AURAY]</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COMMUNAUTE COMMUNES VALLEE DU GAPEAU [83210 SOLLIES-PONT]</t>
  </si>
  <si>
    <t>Mise en place de la dématérialisation pour la réception et le traitement des dossiers ADS ; ainsi que pour leur instruction, la commune instruisant directement le dossiers ADS._x000D__x000D_
_x000D__x000D_
logiciel retenu : Cart@ADS GoFolio</t>
  </si>
  <si>
    <t>COMMUNE DE LA TRANCHE-SUR-MER [85360 LA TRANCHE-SUR-MER]</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ANNEMASSE-LES VOIRONS-AGGLOMERATION [74100 ANNEMASSE]</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FI_MININT_Extensso</t>
  </si>
  <si>
    <t>Service des Technologies et des Systèmes d'Information de la Sécurité Intérieure</t>
  </si>
  <si>
    <t>Audioconf</t>
  </si>
  <si>
    <t>Mise en service d'une solution de rédaction collaborative</t>
  </si>
  <si>
    <t>COMMUNE DE BELZ [56550 BELZ]</t>
  </si>
  <si>
    <t>La commune de Saliceto dispose des livrets d'état...</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COMMUNE DE SALICETO [20218 SALICETO]</t>
  </si>
  <si>
    <t>E, premier lieu, la commune souhaite développer d...</t>
  </si>
  <si>
    <t>COMMUNE DE GIROMAGNY [90200 GIROMAGNY]</t>
  </si>
  <si>
    <t>Le site internet de la commune de Treize-Vents e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COMMUNE DE TREIZE-VENTS [85590 TREIZE-VENTS]</t>
  </si>
  <si>
    <t>Projet concernant le service Enfance et Petite En...</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Nous avons pour projet de souscrire à l'applicat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COMMUNE DE SAMEREY [21170 SAMEREY]</t>
  </si>
  <si>
    <t>Bonjour,_x000D__x000D_
_x000D__x000D_
Notre collectivité est adhérente à la...</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COMMUNE DE SAINT USAGE [21170 SAINT-USAGE]</t>
  </si>
  <si>
    <t>la demande de la commune porte sur l’acquisitio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COMMUNE DE VAL DE REUIL [27100 VAL-DE-REUIL]</t>
  </si>
  <si>
    <t>Donner de la visibilité à sa commune, offrir une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COMMUNE DE COURDEMANCHE [72150 COURDEMANCHE]</t>
  </si>
  <si>
    <t>CA RIOM LIMAGNE ET VOLCANS [63200 RIOM]</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AUTE D'AGGLO DE L'ALBIGEOIS C2A [81000 ALBI]</t>
  </si>
  <si>
    <t>Aide au financement pour l'acquisition de licences de logiciels pour recevoir et instruire des différentes demandes d'autorisations d'urbanisme de façon dématérialisée concernant le service urbanisme de la commune de Saint-Chamas.</t>
  </si>
  <si>
    <t>COMMUNE DE SAINT CHAMAS [13250 SAINT-CHAMAS]</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CC PAYS DE FONTENAY-VENDEE [85200 FONTENAY-LE-COMTE]</t>
  </si>
  <si>
    <t>Choix du module SVE de notre éditeur SIRAP pour l'ensemble des communes.</t>
  </si>
  <si>
    <t>CC TOURAINE VALLEE DE L'INDRE [37250 SORIGNY]</t>
  </si>
  <si>
    <t>migration des données du logiciel actuel vers un logiciel exploitable permettant la mise en place du système de SVE et l'accès aux logiciel des services de l'Etat.</t>
  </si>
  <si>
    <t>COMMUNE DE NEUVECELLE [74500 NEUVECELLE]</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COMMUNAUTE D AGGLOMERATION DU GRAND CAHORS [46000 CAHORS]</t>
  </si>
  <si>
    <t>COMMUNE DE JOUX [69170 JOUX]</t>
  </si>
  <si>
    <t>Le plan de relance de l’Etat accompagne et souti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CC ARBOIS, POLIGNY, SALINS, COEUR DU JURA [39800 POLIGNY]</t>
  </si>
  <si>
    <t>Création d'un site internet et déploiement du wif...</t>
  </si>
  <si>
    <t>Création d'un site internet et déploiement du wifi dans toutes les salles communales</t>
  </si>
  <si>
    <t>COMMUNE DE MOUTIERS-SUR-LE-LAY [85320 MOUTIERS-SUR-LE-LAY]</t>
  </si>
  <si>
    <t>Dans le cadre du développement des nouvelles tech...</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Évaluation du niveau numérique et formation des a...</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Titre dossier : Transformation numérique de la Co...</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COMMUNAUTE DE COMMUNES LA LOMAGNE TARN GARONNAISE [82500 BEAUMONT-DE-LOMAGNE]</t>
  </si>
  <si>
    <t>Ce logiciel permet la mise en vente de produits l...</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COMMUNAUTE DE COMMUNES DE MORET SEINE ET LOING [77250 MORET-LOING-ET-ORVANNE]</t>
  </si>
  <si>
    <t>Afin de former les agents à l’usage du numériqu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Refonte totale de notre site internet avec portai...</t>
  </si>
  <si>
    <t>Refonte totale de notre site internet avec portail pour réserver les repas pour la cantine scolaire, ainsi que pour réserver les différentes salles de réunions et salle des fêtes.</t>
  </si>
  <si>
    <t>COMMUNE DE CROTENAY [39300 CROTENAY]</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 xml:space="preserve">Suite au transfert de compétence de l’instruction du droit des sols aux EPCI en 2015, la CCTA a fait le choix de mutualiser l’application d’instruction du droit des sols pour les 21 communes membres. Le choix s’est porté sur l’application CART@DS (prise en charge complète des coûts d’acquisition de l’application et de sa maintenance par la CCTA)._x000D__x000D_
Sur les 21 communes membres, la CCTA instruit les actes pour 19 communes. Les communes de Lavaur et St Sulpice la Pointe instruisent en autonomie (services instructeurs existants depuis plusieurs années avant le transfert de compétence à la CCTA) avec le logiciel CART@DS mutualisé._x000D__x000D_
La CCTA a sollicité le prestataire « INETUM » pour faire évoluer le logiciel mutualisé (prestataire qui a installé Cart@ds) afin de faire évoluer l’application actuelle et permettre la saisie par voie électronique (SVE), ainsi que l’instruction dématérialisée (module d’instruction numérique, lecture et organisation des documents en lien avec le portail usager, interface avec Plat’AU…). La prestation choisie par la CCTA se veut complète et intègre les formations pour les instructeurs et les secrétaires de mairies pour les 21 communes, ainsi que l’accompagnement à distance pour le centre instructeur mutualisé et les communes membres de la CCTA pour les 21 communes membres._x000D__x000D_
</t>
  </si>
  <si>
    <t>COMMUNAUTE DE COMMUNES TARN-AGOUT [81370 SAINT-SULPICE-LA-POINTE]</t>
  </si>
  <si>
    <t>CAUVALDOR est une structure importante dont les s...</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CC CAUSSES ET VALLEE DE LA DORDOGNE [46200 SOUILLAC]</t>
  </si>
  <si>
    <t>La commune de Bourgs sur Colagne rentre dans la p...</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COMMUNE DE BOURGS SUR COLAGNE [48100 BOURGS SUR COLAGNE]</t>
  </si>
  <si>
    <t>COMMUNE DE SAINT MAXIMIN LA SAINTE BAUME [83470 SAINT-MAXIMIN-LA-SAINTE-BAUME]</t>
  </si>
  <si>
    <t>Le projet comporte 2 phases :_x000D__x000D_
_x000D__x000D_
- L'acquisition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COMMUNE DE GENLIS [21110 GENLIS]</t>
  </si>
  <si>
    <t>Mise en œuvre d’une application mobile de gestion...</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COMMUNE D ALBI [81000 ALBI]</t>
  </si>
  <si>
    <t>Mise en œuvre d'une solution permettant aux agent...</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Mise en oeuvre d'un site internet pour une meille...</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COMMUNE DE PATORNAY [39130 PATORNAY]</t>
  </si>
  <si>
    <t>Mise en œuvre d'un portail de dématérialisation d...</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Numérisation des actes des registres d'État Civil...</t>
  </si>
  <si>
    <t>Numérisation des actes des registres d'État Civil afin de créer une base de données adaptée au logiciel d'état civil de la commune en vue d'améliorer le traitement des demandes de copies d'actes, et pouvoir se conformer à COMEDEC.</t>
  </si>
  <si>
    <t>COMMUNE DE BAULAY [70160 BAULAY]</t>
  </si>
  <si>
    <t>La commune souhaite s'inscrire dans une démarche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COMMUNE DE CHARMES-SUR-RHONE [07800 CHARMES-SUR-RHONE]</t>
  </si>
  <si>
    <t>La commune de Saint Pierre des Ifs va faire parti...</t>
  </si>
  <si>
    <t>La commune de Saint Pierre des Ifs va faire partie des communes tests au 01/01/22 pour la comptabilité M57 et l'expérimentation du Compte Financier Unique (CFU), la mise en place d'Actes est nécessaire pour l'envoi des actes au contrôle de légalité.</t>
  </si>
  <si>
    <t>COMMUNE DE SAINT PIERRE DES IFS [14100 SAINT-PIERRE-DES-IFS]</t>
  </si>
  <si>
    <t>Afin de pouvoir transmettre de façon dématérialis...</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COMMUNE DE COLOMBY-ANGUERNY [14610 COLOMBY-ANGUERNY]</t>
  </si>
  <si>
    <t>La mise en place de l'application mobile Intramur...</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COMMUNE DE MARNOZ [39110 MARNOZ]</t>
  </si>
  <si>
    <t>La commune de Les Monceaux fera partie des commun...</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COMMUNE DES MONCEAUX [14100 LES MONCEAUX]</t>
  </si>
  <si>
    <t>Prévessin-Moëns : un projet d'e-administration 20...</t>
  </si>
  <si>
    <t>COMMUNE DE PREVESSIN MOENS [01280 PREVESSIN-MOENS]</t>
  </si>
  <si>
    <t>COMMUNE DE FLASSANS SUR ISSOLE [83340 FLASSANS-SUR-ISSOLE]</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COMMUNE D'AUNEAU BLEURY-SAINT-SYMPHORIEN [28700 AUNEAU-BLEURY-SAINT-SYMPHORIEN]</t>
  </si>
  <si>
    <t>COMMUNE DE SAINT SYLVAIN [14190 SAINT-SYLVAIN]</t>
  </si>
  <si>
    <t>COMMUNE DE SAINT LEU [97436 SAINT-LEU]</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COMMUNE DU MOULE [97160 LE MOULE]</t>
  </si>
  <si>
    <t>Implémentation des modules logiciels nécessaires à la dématérialisation des ADS. Notre logiciel actuel Cart@ds de la société Inetum doit être complété par différents modules pour etre compatible. Des formations associées à chaque module devront  également être mises en place.</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E DE LOURMARIN [84160 LOURMARIN]</t>
  </si>
  <si>
    <t>COMMUNAUTE D AGGLOMERATION DE NEVERS [58000 NEVERS]</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COMMUNE DE NANS LES PINS [83860 NANS-LES-PINS]</t>
  </si>
  <si>
    <t>Ce projet est en phase de test depuis Juillet 202...</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COMMUNE DE BRETENIERES [39120 BRETENIERES]</t>
  </si>
  <si>
    <t>La commune a commencé la numérisation de ses regi...</t>
  </si>
  <si>
    <t xml:space="preserve">La commune a commencé la numérisation de ses registres d'état civil sur les 100 dernières années afin de préserver les registres qui s'abîment lors des manipulations et des photocopies. Mais également afin de faciliter les relations avec les usagers pour leur apporter une réponse plus rapide à leurs demandes d'actes ou de recherches généalogiques. </t>
  </si>
  <si>
    <t>COMMUNE D'AVRIGNEY-VIREY [70150 AVRIGNEY-VIREY]</t>
  </si>
  <si>
    <t>Le service commun d'instruction de Nevers Agglomération a choisi la société OPERIS (actuel prestataire du logiciel d'instruction) pour effectuer le déploiement du guichet numérique des autorisations d'urbanisme (GNAU). Cette démarche comprend l'acquisition du logiciel pour l'ensemble des communes adhérentes au service (20), son installation et son paramétrage, et la formation des agents du service commun.</t>
  </si>
  <si>
    <t>Le projet de la collectivité est de faire passer ...</t>
  </si>
  <si>
    <t>CC ARDECHE DES SOURCES ET VOLCANS [07330 THUEYTS]</t>
  </si>
  <si>
    <t>La Commune souhaite se doter d'une application ay...</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COMMUNE D AUMAGNE [17770 AUMAGNE]</t>
  </si>
  <si>
    <t>Mise en place d'un logiciel de gestion des cimeti...</t>
  </si>
  <si>
    <t>Mise en place d'un logiciel de gestion des cimetières</t>
  </si>
  <si>
    <t>La commune de Bourgs sur Colagne a fait appel au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Mise en place d'une application informatique sur ...</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Ministère de l’Europe et des affaires étrangères (MEAE) &gt; Direction du Numérique (DNUM)</t>
  </si>
  <si>
    <t>La commune s'était doté d'un site internet en 201...</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COMMUNE D ONOZ [39270 ONOZ]</t>
  </si>
  <si>
    <t>Le portail Enfance de Berger Levrault permet de r...</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COMMUNE DE LA BAZOGE [72650 LA BAZOGE]</t>
  </si>
  <si>
    <t>ACCOMPANGNEMENT A LA MISE EN CONFORMITE AU RGPD _x000D_...</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Accompagnement de la commune à la mise en conform...</t>
  </si>
  <si>
    <t>Accompagnement de la commune à la mise en conformité au RGPD._x000D__x000D_
Accompagnement à la mise en place d'une charte informatique._x000D__x000D_
Permettre à notre commune de moins de 100 habitants de s'engager dans la transformation numérique.</t>
  </si>
  <si>
    <t>COMMUNE DE BASSURELS [48400 BASSURELS]</t>
  </si>
  <si>
    <t>Atelier de gestion d'un site Internet_x000D__x000D_
Atelier d'...</t>
  </si>
  <si>
    <t>Atelier de gestion d'un site Internet_x000D__x000D_
Atelier d'utilisation d'outils de PAO_x000D__x000D_
Former les agents de la commune au numérique pour mettre en place un site Internet de la mairie.</t>
  </si>
  <si>
    <t>Déploiement d'un site Internet de la mairie afin ...</t>
  </si>
  <si>
    <t>Déploiement d'un site Internet de la mairie afin de diffuser plus largement les informations auprès de la population et des usagers.</t>
  </si>
  <si>
    <t>La commune de Château-Guibert sollicite une subve...</t>
  </si>
  <si>
    <t>La commune de Château-Guibert sollicite une subvention à hauteur de 100 % pour l’installation de deux panneaux d’informations numériques ainsi que l’installation d’une application mobile.</t>
  </si>
  <si>
    <t>COMMUNE DE CHATEAU-GUIBERT [85320 CHATEAU-GUIBERT]</t>
  </si>
  <si>
    <t>La commune prévoit d'implanter des panneaux d'inf...</t>
  </si>
  <si>
    <t>La commune prévoit d'implanter des panneaux d'informations électronique ayant un impact concret avec les usagers._x000D__x000D_
Ces panneaux permettraient la valorisation de l'image de la Commune diffusant des messages aux administrés.</t>
  </si>
  <si>
    <t>COMMUNE DE CHASSAL-MOLINGES [39360 CHASSAL-MOLINGES]</t>
  </si>
  <si>
    <t>Le PETR Pays Tolosan s'engage dans l'expérimentat...</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PETR PAYS TOLOSAN [31180 ROUFFIAC-TOLOSAN]</t>
  </si>
  <si>
    <t>La mairie d’Avon dispose d’un site internet (www....</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Mise en place d'une supervision pour le suivi de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COMMUNE DE MEASNES [23360 MEASNES]</t>
  </si>
  <si>
    <t>La proposition correspond _x000D__x000D_
- au développement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DEPARTEMENT DE LA GIRONDE [33000 BORDEAUX]</t>
  </si>
  <si>
    <t>Afin d’identifier les problèmes que rencontrent l...</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COMMUNE DE LA VILLE DU BOIS [91620 LA VILLE-DU-BOIS]</t>
  </si>
  <si>
    <t xml:space="preserve">Ce logiciel a été retenu pour avoir une continuité avec le logiciel actuel utilisé pour le traitement des demandes liées au droit du sol et qu'il correspondait aux attentes de la collectivité, notamment par la qualité de la prestation et également par une meilleure prise en main de l'outil par les instructeurs, qui connaissent déjà l'environnement et l'arborescence de l'outil, pour les raisons évoquées ci-dessus. </t>
  </si>
  <si>
    <t>COMMUNE DE LA PETITE ILE [97429 PETITE-ILE]</t>
  </si>
  <si>
    <t>CC DU PAYS DE VALOIS [60800 CREPY-EN-VALOIS]</t>
  </si>
  <si>
    <t xml:space="preserve">Achat d'un logiciel (CARTE ADS) en 2019 et maintenance dans le cadre de la dématérialisation des autorisations d'urbanisme afin d'instruire les demandes portant sur la commune de Leucate. </t>
  </si>
  <si>
    <t>COMMUNE DE LEUCATE [11370 LEUCATE]</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COMMUNE DU PLESSIS ROBINSON [92350 LE PLESSIS-ROBINSON]</t>
  </si>
  <si>
    <t>COMMUNE DE CHILLY LE VIGNOBLE [39570 CHILLY-LE-VIGNOBLE]</t>
  </si>
  <si>
    <t>Solution de dématérialisation  pour l'affichage l...</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COMMUNE DE SAINT-FELIU-D AVALL [66170 SAINT FELIU D'AVALL]</t>
  </si>
  <si>
    <t>La collectivité dispose d'un site internet devenu...</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COMMUNE DES LANDES-GENUSSON [85130 LES LANDES-GENUSSON]</t>
  </si>
  <si>
    <t>Le projet consiste en la réalisation d'un site In...</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COMMUNE DE SAINT MEDARD LA ROCHETTE [23200 SAINT-MEDARD-LA-ROCHETTE]</t>
  </si>
  <si>
    <t>La transformation numérique constitue une opportu...</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DEPARTEMENT DE L AVEYRON [12000 RODEZ]</t>
  </si>
  <si>
    <t xml:space="preserve"> Depuis le 1er confinement décidé en mars 2020 en...</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COMMUNAUTE COMMUNES SAULDRE ET SOLOGNE [18410 ARGENT-SUR-SAULDRE]</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Ce projet consiste à mettre en place une arboresc...</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OMMUNE DE SAINT-BAUZILE [48000 SAINT-BAUZILE]</t>
  </si>
  <si>
    <t>Ce projet vient compléter les projets présentés a...</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Il s’agit de mettre en place un site internet de ...</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Le projet présenté a pour objectif principal d’am...</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DEPARTEMENT DE SAONE ET LOIRE [71000 MACON]</t>
  </si>
  <si>
    <t>Acquisition d’une borne "ordinateur / imprimante ...</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Pose d'un écran numérique tactile permettant de d...</t>
  </si>
  <si>
    <t>Pose d'un écran numérique tactile permettant de disposer de toues informations sur la collectivité, mais également celles concernant la communauté de communes  et autres services de l'Etat</t>
  </si>
  <si>
    <t>COMMUNE DE PILLEMOINE [39300 PILLEMOINE]</t>
  </si>
  <si>
    <t>COMMUNE DE SIROD [39300 SIROD]</t>
  </si>
  <si>
    <t>La Commune de Saint-Gal souhaite s'insérer dans u...</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COMMUNE DE SAINT-GAL [48700 SAINT-GAL]</t>
  </si>
  <si>
    <t>La CC Provence Verdon est gestionnaire d'un résea...</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Achat, installation et paramétrage de modules complémentaires au logiciel métier existant Oxalis, pour un guichet numérique des autorisations d'urbanisme à destination des pétitionnaires et le raccordement à la plateforme PLAT'AU, par l'opérateur Opéris.</t>
  </si>
  <si>
    <t>COMMUNE DE ROMAINVILLE [93230 ROMAINVILLE]</t>
  </si>
  <si>
    <t>Le projet vise à moderniser la manière de communi...</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En complément des 22 panneaux d'affichage install...</t>
  </si>
  <si>
    <t>COMMUNE DE PERRIGNY [39570 PERRIGNY]</t>
  </si>
  <si>
    <t>Création d'un site internet pour la commune de Gr...</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COMMUNE DE GRAND'LANDES [85670 GRAND'LANDES]</t>
  </si>
  <si>
    <t xml:space="preserve">La commune a engagé l'achat d'un logiciel de dématérialisation pour l'ADS. _x000D__x000D_
La facturation concernant l'acquisition du logiciel s'effectue sur trois années : 15084 €TTC soit 5028€ TTC par an._x000D__x000D_
 La prestation comprend également les formations mutualisées 2021, la 1ère phase "instruction dématérialisée / portail SVE" et la 2ème phase "Plat'AU" pour un montant de 8724€ TTC. </t>
  </si>
  <si>
    <t>COMMUNE DE VELAUX [13880 VELAUX]</t>
  </si>
  <si>
    <t>Codex - Catalogage et ouverture de données en externe</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Boîte à gants d'intervention numérique (BaGI)</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Service National de Police Scientifique (SNPS)</t>
  </si>
  <si>
    <t>Raccordement à l'API : API Impôt particulier - API Particulier</t>
  </si>
  <si>
    <t>Raccordement à l'API : DGFIP – Avis d’imposition, CNAF – Quotient familial</t>
  </si>
  <si>
    <t>COMMUNE DE VERSAILLES [78000 VERSAILLES]</t>
  </si>
  <si>
    <t>Raccordement à l'API : https://api.gouv.fr/les-api/api-particulier</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COMMUNE DE SAINT-LAURENT-DE-LA-SALANQUE [66250 SAINT-LAURENT-DE-LA-SALANQUE]</t>
  </si>
  <si>
    <t>Types de dépense : Financement de la mise en place d'un outil de saisine par voie électronique dans le cadre de l'instruction des autorisations d'urbanisme. Le mode de saisie sera accessible par internet et FranceConnect permettra de s'y connecter.</t>
  </si>
  <si>
    <t>COMMUNAUTE D'AGGLOMERATION MONTARGOISE ET RIVES DU LOING [45200 MONTARGIS]</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Notre salle des fêtes est utilisée régulièrement ...</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La commune souhaite développer la communication a...</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COMMUNE DE RELANS [39140 RELANS]</t>
  </si>
  <si>
    <t>formation des agents des régies municipales à un ...</t>
  </si>
  <si>
    <t>formation des agents des régies municipales à un logiciel de gestion de la billetterie aux grottes et à l'abbaye de Baume-les-Messieurs</t>
  </si>
  <si>
    <t>COMMUNE DE BAUME-LES-MESSIEURS [39210 BAUME-LES-MESSIEURS]</t>
  </si>
  <si>
    <t>Bléneau fait partie du dispositif "conseiller num...</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COMMUNE DE BLENEAU [89220 BLENEAU]</t>
  </si>
  <si>
    <t>Le SYDOM du Jura, Syndicat mixte départemental d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SYND DEPART TRAITEMENT ORDURES MENAGERES [39000 LONS-LE-SAUNIER]</t>
  </si>
  <si>
    <t>La Commune souhaite améliorer la gestion de ses d...</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COMMUNE DE MONTRODAT [48100 MONTRODAT]</t>
  </si>
  <si>
    <t>La numérisation de l’État-Civil n'a pas encore ét...</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Dans la continuité de la délibération du conseil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COMMUNE LES MOUSSIERES [39310 LES MOUSSIERES]</t>
  </si>
  <si>
    <t>Des formations seront organisés auprès des agents...</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Création d’un site Internet communal :_x000D__x000D_
La créati...</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COMMUNE DE CRISSEY [39100 CRISSEY]</t>
  </si>
  <si>
    <t>Refonte du site internet de la Commune avec :_x000D__x000D_
-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Projet d’acquisition d’une borne d’affichage num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COMMUNE DE CHAMPAGNE [72470 CHAMPAGNE]</t>
  </si>
  <si>
    <t>Le SDEE procède actuellement au remplacement de s...</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SYNDICAT DEPARTEMENTAL D'ENERGIE ET D'EQUIPEMENT DE LA LOZERE (SDEE) [48100 MARVEJOLS]</t>
  </si>
  <si>
    <t>La commune souhaite numériser l'ensemble des acte...</t>
  </si>
  <si>
    <t xml:space="preserve">La commune souhaite numériser l'ensemble des actes d'Etat Civil qu'elle a en sa possession. Ce projet permettra de préserver les registres d'Etat Civil mais aussi de simplifier les relations avec les usagers. </t>
  </si>
  <si>
    <t>COMMUNE DE NOGNA [39570 NOGNA]</t>
  </si>
  <si>
    <t>La Commune du Malzieu Forain souhaite se doter d'...</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COMMUNE DU MALZIEU-FORAIN [48140 LE MALZIEU-FORAIN]</t>
  </si>
  <si>
    <t>Nous avons réhabilité notre ancienne gare en un e...</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COMMUNE DE VOIVRES LES LE MANS [72210 VOIVRES-LES-LE-MANS]</t>
  </si>
  <si>
    <t>La collectivité souhaite se mettre en conformité ...</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1/ Le SDEE a validé une mission d’accompagnement ...</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SYNDICAT DEPARTEMENTAL D'ENERGIE ET D'EQUIPEMENT DE LA LOZERE (SDEE) [48000 MENDE]</t>
  </si>
  <si>
    <t>La commune de Bersaillin souhaite se doter d'un s...</t>
  </si>
  <si>
    <t>COMMUNE DE BERSAILLIN [39800 BERSAILLIN]</t>
  </si>
  <si>
    <t>_x000D__x000D_
La population doit être acculturée à la transit...</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COMMUNE DE TAVAUX [39500 TAVAUX]</t>
  </si>
  <si>
    <t>La Commune de Joué l'Abbé est gestionnaire des se...</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COMMUNE DE JOUE L'ABBE [72380 JOUE L'ABBE]</t>
  </si>
  <si>
    <t>La commune de Vaux les Saint Claude souhaite acqu...</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COMMUNE DE VAUX LES SAINT CLAUDE [39360 VAUX-LES-SAINT-CLAUDE]</t>
  </si>
  <si>
    <t>La superficie de la commune est de 9,09 km².Villa...</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COMMUNE DE VILLARD-SAINT-SAUVEUR [39200 VILLARD-SAINT-SAUVEUR]</t>
  </si>
  <si>
    <t>Dans le cadre de la mise en place d'une maison Fr...</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COMMUNE DE VITTEAUX [21350 VITTEAUX]</t>
  </si>
  <si>
    <t>Le projet consiste en l'achat d'une borne tactile...</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COMMUNE DE MESNARD-LA-BAROTIERE [85500 MESNARD-LA-BAROTIERE]</t>
  </si>
  <si>
    <t>LE PROJET : création d’un site WEB responsive (or...</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COMMUNE DE LALEVADE D ARDECHE [07380 LALEVADE D'ARDECHE]</t>
  </si>
  <si>
    <t>Pour répondre à de nombreuses demandes de notre p...</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COMMUNE DE VERON [89510 VERON]</t>
  </si>
  <si>
    <t>Dans la continuité de son développement numérique...</t>
  </si>
  <si>
    <t>La commune de Savigné L’Evêque a pour projet d’in...</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COMMUNE DE SAVIGNE L'EVEQUE [72460 SAVIGNE L'EVEQUE]</t>
  </si>
  <si>
    <t>Création d'un site internet pour promouvoir et am...</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COMMUNE DE PETOSSE [85570 PETOSSE]</t>
  </si>
  <si>
    <t>Commune nouvelle issue de deux communes depuis l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COMMUNE DE BALLON - SAINT MARS [72290 BALLON-SAINT MARS]</t>
  </si>
  <si>
    <t>La Commune de Lons-le-Saunier souhaite mettre en ...</t>
  </si>
  <si>
    <t>La Ville de Lons-le-Saunier souhaite améliorer le...</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La municipalité de Chaillé-les-Marais souhaite di...</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COMMUNE DE CHAILLE-LES-MARAIS [85450 CHAILLE-LES-MARAIS]</t>
  </si>
  <si>
    <t>La Commune de Coteaux du Lizon souhaite se doter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COMMUNE DE COTEAUX DU LIZON [39170 COTEAUX DU LIZON]</t>
  </si>
  <si>
    <t>Numérisation et indexation des registres d'état-c...</t>
  </si>
  <si>
    <t>Numérisation et indexation des registres d'état-civil.</t>
  </si>
  <si>
    <t>COMMUNE D'EQUEVILLEY [70160 EQUEVILLEY]</t>
  </si>
  <si>
    <t>Nous souhaitons développer nos services SIG dans ...</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Afin d’améliorer la conservation des registres en...</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 Création du site internet de la commune de Sain...</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COMMUNE DE SAINT-VINCENT-STERLANGES [85110 SAINT-VINCENT-STERLANGES]</t>
  </si>
  <si>
    <t>Amélioration du site Internet de la commune, afin...</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COMMUNE DE CHAMPDIVERS [39500 CHAMPDIVERS]</t>
  </si>
  <si>
    <t>COMMUNE DE VAL-D'EPY [39160 VAL-D'EPY]</t>
  </si>
  <si>
    <t>Aide à la mise en place d'un site internet : dépl...</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COMMUNE DE LES HERMAUX [48340 LES HERMAUX]</t>
  </si>
  <si>
    <t>La CIVIS souhaite mettre en œuvre une étude sur s...</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numérisation des actes, nous sommes une petite co...</t>
  </si>
  <si>
    <t>numérisation des actes, nous sommes une petite commune avec 30 habitants et donc un petit budget._x000D__x000D_
Si les subventions sont en dessous de 50 % nous ne finaliserons pas le projet.</t>
  </si>
  <si>
    <t>COMMUNE DE CHENE SEC [39230 CHENE-SEC]</t>
  </si>
  <si>
    <t>Aide à l'archivage par un atelier de prise en mai...</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Rompre l'isolement et éviter un repli sur soi est...</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Numérisation des registres d'Etat Civil. Afin de ...</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Dématérialisation des services à la population (p...</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COMMUNE DE PRECIGNE [72300 PRECIGNE]</t>
  </si>
  <si>
    <t>En préambule, la commune est une collectivité for...</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COMMUNE D ESCAMPS [89240 ESCAMPS]</t>
  </si>
  <si>
    <t>Il s'agit d'outiller les agents de la communauté ...</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COMMUNAUTE COM DU VAL D'AMOUR [39380 CHAMBLAY]</t>
  </si>
  <si>
    <t>Mise en œuvre d'une solution opensource de dématé...</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Création d'un portail citoyen _x000D__x000D_
Il s’agit de dépl...</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Le Val d’Amour est un territoire attractif sur le...</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Aménagement numérique d'un espace France Services...</t>
  </si>
  <si>
    <t>Aménagement numérique d'un espace France Services à Lavans-lès-Saint-Claude pour les usagers du territoire.</t>
  </si>
  <si>
    <t>COMMUNE DE LAVANS-LES-SAINT-CLAUDE [39170 LAVANS-LES-SAINT-CLAUDE]</t>
  </si>
  <si>
    <t>1-Principe et objectifs: Cette demande porte sur ...</t>
  </si>
  <si>
    <t>COMMUNE D'ARNAGE [72230 ARNAGE]</t>
  </si>
  <si>
    <t>Le marché public lié aux prestations d’infogéranc...</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COMMUNAUTE DE COMMUNES CENTRE TARN [81120 REALMONT]</t>
  </si>
  <si>
    <t>Nous souhaitons mettre en place une application à...</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COMMUNAUTE DE COMMUNES DU QUERCY BLANC [46170 CASTELNAU MONTRATIER STE ALAUZIE]</t>
  </si>
  <si>
    <t>Refonte du site web institutionnel de la mairie. ...</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COMMUNE DE RABASTENS [81800 RABASTENS]</t>
  </si>
  <si>
    <t>La commune de Sainpuits a le projet de mettre à d...</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COMMUNE DE SAINPUITS [89520 SAINPUITS]</t>
  </si>
  <si>
    <t>COMMUNAUTE DE COMMUNES DU PAYS DE SAINT GILLES CROIX DE VIE [85800 GIVRAND]</t>
  </si>
  <si>
    <t>La Communauté de communes souhaite se doter d'un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CC SAINT CYR MERE BOITIER ENTRE CHAROLAIS ET MACONNAIS [71520 TRAMBLY]</t>
  </si>
  <si>
    <t>numérisation des actes, petite commune avec petit...</t>
  </si>
  <si>
    <t>numérisation des actes, petite commune avec petit budget si la subvention est inférieur à 60 % nous ne donnerons pas suite au projet</t>
  </si>
  <si>
    <t>COMMUNE DE CHAUX EN BRESSE [39230 LA CHAUX-EN-BRESSE]</t>
  </si>
  <si>
    <t>Sous l’effet du confinement lié à la crise sanita...</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COMMUNE DE SAINT-CLAUDE [39200 SAINT-CLAUDE]</t>
  </si>
  <si>
    <t>Le numérisation de l'état civil est à l'étude dep...</t>
  </si>
  <si>
    <t>Le numérisation de l'état civil est à l'étude depuis plusieurs années  et devient nécessaire avec le développement des échanges numériques entre les administrations comme la plateforme COMEDEC.</t>
  </si>
  <si>
    <t>Afin d'être en accord avec la réglementation et r...</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COMMUNAUTE DE COMMUNES MONT LOZERE [48190 MONT LOZERE ET GOULET]</t>
  </si>
  <si>
    <t>La Communauté de communes Mont-Lozère se modernis...</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Située dans le département du Tarn (81), en zone ...</t>
  </si>
  <si>
    <t>COMMUNAUTE DE COMMUNES DU LAUTRECOIS - PAYS D'AGOUT [81440 LAUTREC]</t>
  </si>
  <si>
    <t>Aujourd’hui la commune souhaite se doter d’un sit...</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COMMUNE DE CHATEAU L'HERMITAGE [72510 CHATEAU L'HERMITAGE]</t>
  </si>
  <si>
    <t>Dans le cadre de la maison France services, afin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COMMUNE DE LE TRAIT [76580 LE TRAIT]</t>
  </si>
  <si>
    <t>COMMUNE DE GIGNY [39320 GIGNY]</t>
  </si>
  <si>
    <t>Le projet de la commune est de disposer d'outils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COMMUNE DE SARGE LES LE MANS [72190 SARGE-LES-LE-MANS]</t>
  </si>
  <si>
    <t>Création d'un site internet pour présenter la com...</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COMMUNE DE BANS [39380 BANS]</t>
  </si>
  <si>
    <t>Dans le but d'améliorer les échanges avec les cit...</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COMMUNE D ECLEUX [39600 ECLEUX]</t>
  </si>
  <si>
    <t>Création d'un site internet de la Commune de SAIN...</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COMMUNE DE SAINT CIRGUES EN MONTAGNE [07510 SAINT-CIRGUES-EN-MONTAGNE]</t>
  </si>
  <si>
    <t>La ville d'Arbois souhaite moderniser son site In...</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COMMUNE D'ARBOIS [39600 ARBOIS]</t>
  </si>
  <si>
    <t>Dans la continuité de la délibération du Conseil ...</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Mise en place du WiFi afin que chaque administré ...</t>
  </si>
  <si>
    <t>Mise en place du WiFi afin que chaque administré ou visiteur puisse se connecter dans les deux salles de réunions à proximité de la Mairie et à la salle polyvalente pour un accès au numérique pour tous.</t>
  </si>
  <si>
    <t>COMMUNE DE CHARROUX [86250 CHARROUX]</t>
  </si>
  <si>
    <t>Le projet de transformation numérique de l’Alta R...</t>
  </si>
  <si>
    <t>COMMUNAUTE COM DE L'ALTA ROCCA [20170 LEVIE]</t>
  </si>
  <si>
    <t>Mise en place d'un site internet et d'une applica...</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COMMUNE DE DAMPIERRE [39700 DAMPIERRE]</t>
  </si>
  <si>
    <t>La Communauté de Communes du Montbardois, centre ...</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COMMUNAUTE DE COMMUNES DU MONTBARDOIS [21500 MONTBARD]</t>
  </si>
  <si>
    <t>La Commune de Fiac souhaite investir dans divers ...</t>
  </si>
  <si>
    <t>COMMUNE DE FIAC [81500 FIAC]</t>
  </si>
  <si>
    <t>Pouvoir diffuser de l'information sur le téléphon...</t>
  </si>
  <si>
    <t>Pouvoir diffuser de l'information sur le téléphone portable des administrés et proposer des services dématérialisés._x000D__x000D_
Permettre aux administrés de faire remonter des problèmes en temps réel.</t>
  </si>
  <si>
    <t>COMMUNE DE NANCHEZ [39150 NANCHEZ]</t>
  </si>
  <si>
    <t>Il s'agit de l'achat d'un module de facturation p...</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La commune souhaite développer des outils et prop...</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COMMUNE DE MIERY [39800 MIERY]</t>
  </si>
  <si>
    <t>Le projet vise à renouveler un logiciel obsolète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La mairie de Saint-Claude souhaite se doter d’un ...</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La mairie de Vairé a engagé une démarche de réorg...</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COMMUNE DE VAIRE [85150 VAIRE]</t>
  </si>
  <si>
    <t>La collectivité a pour projet d'acquérir un nouve...</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t>
  </si>
  <si>
    <t>COMMUNE DE LA BOUSSAC [35120 LA BOUSSAC]</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La communauté de communes de la Station des Rouss...</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COMMUNAUTE DE COMMUNES DE LA STATION DES ROUSSES-HAUT-JURA [39220 LES ROUSSES]</t>
  </si>
  <si>
    <t>Estensan est une petite commune de 35 habitants p...</t>
  </si>
  <si>
    <t>Estensan est une petite commune de 35 habitants permanents avec beaucoup de résidents secondaires présents uniquement les week-end et les vacances. La commune souhaite créer son site internet pour permettre la diffusion la plus large possible toutes les informations utiles et possibles de la mairie (réunions du conseil municipal, délibérations, arrêtés, informations diverses....)._x000D__x000D_
La mairie est ouverte 3 heures par semaine le mercredi après-midi. Beaucoup de personnes, et notamment les résidents secondaires ne peuvent se déplacer à ces horaires. La création du site permettrai de leur offrir un service de demandes de renseignements divers (État civil, urbanisme, cadastre......)._x000D__x000D_
Le financement de cette opération permettrait à la commune de réaliser ce projet.</t>
  </si>
  <si>
    <t>COMMUNE DE ESTENSAN [65170 ESTENSAN]</t>
  </si>
  <si>
    <t>Adhésion au service PanneauPocket servant à saisi...</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COMMUNE DU PUY DU LAC [17380 PUY-DU-LAC]</t>
  </si>
  <si>
    <t>L'objectif de ce projet est d'acquérir un logicie...</t>
  </si>
  <si>
    <t>COMMUNE DE SAINT-MARTIN-LA-PALLU [86380 SAINT-MARTIN-LA-PALLU]</t>
  </si>
  <si>
    <t>Numérisation des actes d'Etat Civil de 1923 à 200...</t>
  </si>
  <si>
    <t>Numérisation des actes d'Etat Civil de 1923 à 2009 (environ 550) afin d'une part de préserver les registres d'Etat Civil et d'autre part de délivrer plus rapidement des copies ou extraits d'actes.</t>
  </si>
  <si>
    <t>COMMUNE DE PLASNE [39800 PLASNE]</t>
  </si>
  <si>
    <t>Nom du projet : Mise en œuvre d'un système d'info...</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COMMUNE D'ALLONNES [72700 ALLONNES]</t>
  </si>
  <si>
    <t>Nom du projet : Accompagnement à la parentalité n...</t>
  </si>
  <si>
    <t>Nom du projet : Accompagnement à la parentalité numérique_x000D__x000D_
_x000D__x000D_
- Descriptif du projet en pièce jointe_x000D__x000D_
- Coût du projet 15 290 HT_x000D__x000D_
- subvention demandée au minima 3 058 €</t>
  </si>
  <si>
    <t>La commune souffre d'un retard important dans le ...</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COMMUNE DE SOUCY [89100 SOUCY]</t>
  </si>
  <si>
    <t>Dans le cadre de la mise à jour du site Internet ...</t>
  </si>
  <si>
    <t>COMMUNE DE VAIVRE-ET-MONTOILLE [70000 VAIVRE-ET-MONTOILLE]</t>
  </si>
  <si>
    <t>La Communauté d’Agglomération Gaillac Graulhet so...</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CA GAILLAC-GRAULHET [81600 TECOU]</t>
  </si>
  <si>
    <t>La Commune de La Bretonnière – La Claye envisage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COMMUNE DE LA BRETONNIERE-LA CLAYE [85320 LA BRETONNIERE-LA-CLAYE]</t>
  </si>
  <si>
    <t>COMMUNE DE CHATEAU-CHALON [39210 CHATEAU-CHALON]</t>
  </si>
  <si>
    <t>Les technologies de l'information ont considérabl...</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La ville de Mazamet a pour projet de refondre son...</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COMMUNE DE MAZAMET [81200 MAZAMET]</t>
  </si>
  <si>
    <t>Le projet consiste à mettre à la disposition de l...</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COMMUNE DE MOIRANS-EN-MONTAGNE [39260 MOIRANS-EN-MONTAGNE]</t>
  </si>
  <si>
    <t>La commune de Plancoët, lauréate du programme "Pe...</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COMMUNE DE PLANCOET [22130 PLANCOET]</t>
  </si>
  <si>
    <t>Mise en œuvre d'une solution d'une solution héber...</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COMMUNE DE CHAMPAGNOLE [39300 CHAMPAGNOLE]</t>
  </si>
  <si>
    <t>La commune d'Avoise souhaite renouveler son site ...</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COMMUNE D'AVOISE [72430 AVOISE]</t>
  </si>
  <si>
    <t>Dans le cadre des missions d'accompagnement propo...</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La CAPCA dispose aujourd’hui d’un site internet t...</t>
  </si>
  <si>
    <t>CA PRIVAS CENTRE ARDECHE [07000 PRIVAS]</t>
  </si>
  <si>
    <t>Mise en place d'un portail famille permettant la ...</t>
  </si>
  <si>
    <t xml:space="preserve">Mise en place d'un portail famille permettant la dématérialisation des démarches pour l'inscription des enfants aux différents services : garderie, cantine, centre de loisirs. Mise à disposition des factures. </t>
  </si>
  <si>
    <t>COMMUNE D HAUTEVILLE LES DIJON [21121 HAUTEVILLE-LES-DIJON]</t>
  </si>
  <si>
    <t>Communication auprès des administrés via une appl...</t>
  </si>
  <si>
    <t>Communication auprès des administrés via une application téléchargeable. Cet outil permettra d'informer et d'alerter les usagers.</t>
  </si>
  <si>
    <t>COMMUNE D'AMONCOURT [70170 AMONCOURT]</t>
  </si>
  <si>
    <t>La Commune de Montmorot a engagé depuis 2020 une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COMMUNE DE MONTMOROT [39570 MONTMOROT]</t>
  </si>
  <si>
    <t>La commune de Poids de Fiole est un village rural...</t>
  </si>
  <si>
    <t>La commune de Poids de Fiole est un village rural, non doté de site internet donc la commune souhaite l'application panneau Pocket pour informer les habitants en temps réel de l'actualité de la commune (cambriolages, météo, actualités...).</t>
  </si>
  <si>
    <t>COMMUNE DE POIDS DE FIOLE [39570 POIDS-DE-FIOLE]</t>
  </si>
  <si>
    <t>Dans le cadre de cet appel à projet, Tarn-et-Garo...</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SYNDICAT MIXTE TARN-ET-GARONNE NUMERIQUE [82000 MONTAUBAN]</t>
  </si>
  <si>
    <t>NUMERISATION DES ACTES D'ETAT CIVIL - afin de sim...</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COMMUNE DE TRENAL [39570 TRENAL]</t>
  </si>
  <si>
    <t>Mise en œuvre d'un portail famille pour les servi...</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COMMUNE DU CHAMP-SAINT-PERE [85540 LE CHAMP-SAINT-PERE]</t>
  </si>
  <si>
    <t>APPLICATION INTRAMUROS - afin d'offrir aux citoye...</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t>
  </si>
  <si>
    <t>voir en pièce jointe le fichier word / présentation synthétique du projet Formation au management hybride</t>
  </si>
  <si>
    <t>La ville de Lons-le-Saunier souhaite moderniser l...</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La commune des Bouchoux possèdent les registres d...</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COMMUNE LES BOUCHOUX [39370 LES BOUCHOUX]</t>
  </si>
  <si>
    <t>Numérisation des anciens actes d'état civil. ...</t>
  </si>
  <si>
    <t xml:space="preserve">Numérisation des anciens actes d'état civil. </t>
  </si>
  <si>
    <t>COMMUNE DE BEINE [89800 BEINE]</t>
  </si>
  <si>
    <t>La Mairie de Lons-le-Saunier dispose d’un système...</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Notre Régie d’eau potable a déployé en 2021 les f...</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CA ANNONAY RHONE AGGLO [07430 DAVEZIEUX]</t>
  </si>
  <si>
    <t>La ville de Lons-le-Saunier souhaite moderniser s...</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Le projet consiste en installation de panneaux d'...</t>
  </si>
  <si>
    <t>Le projet consiste en installation de panneaux d'affichage numérique interactif en mairie, permettant de faciliter l'affichage des documents règlementaires et de toute information utile à la population, et de faciliter la lecture par les administrés.</t>
  </si>
  <si>
    <t>COMMUNE DE SALINS-LES-BAINS [39110 SALINS-LES-BAINS]</t>
  </si>
  <si>
    <t>La commune de Saint Etienne du Bois souhaite mett...</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COMMUNE DE SAINT-ETIENNE-DU-BOIS [85670 SAINT-ETIENNE-DU-BOIS]</t>
  </si>
  <si>
    <t>Equipement en matériel informatique du Conseiller...</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COMMUNE DE LAVAL-DU-TARN [48500 LAVAL-DU-TARN]</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Afin d'améliorer la relation à l'usager, la Mairi...</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COMMUNE DE VILLARDS-D'HERIA [39260 VILLARDS D'HERIA]</t>
  </si>
  <si>
    <t>Avec la mise en place de l'extranet, du module de...</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Faciliter aux élus du Jura rural l'appropriation ...</t>
  </si>
  <si>
    <t>ASSOCIATION DES MAIRES ET DES PRESIDENTS D' INTERCOMMUNALITE DU JURA [39000 LONS-LE-SAUNIER]</t>
  </si>
  <si>
    <t>Numérisation des registres d'état civil encore no...</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COMMUNE DE CHAPELLE VOLAND [39140 CHAPELLE-VOLAND]</t>
  </si>
  <si>
    <t>ACHAT ET INSTALLATION D'UN PANNEAU D'AFFICHAGE A ...</t>
  </si>
  <si>
    <t>ACHAT ET INSTALLATION D'UN PANNEAU D'AFFICHAGE A MESSAGE ELECTRONIQUE</t>
  </si>
  <si>
    <t>Refonte du site internet de la Ville de Mende:_x000D__x000D_
_x000D_...</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COMMUNE DE MENDE [48000 MENDE]</t>
  </si>
  <si>
    <t>La ville de Lons-le-Saunier souhaite professionna...</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L’agglomération d’ECLA souhaite améliorer la déma...</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CA ECLA  (ESPACE COMMUNAUTAIRE LONS AGGLOMERATION) [39000 LONS-LE-SAUNIER]</t>
  </si>
  <si>
    <t>La commune de Mende souhaite solliciter l'accompa...</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Refonte du site internet de la Communauté de comm...</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COMMUNAUTE DE COMMUNES COEUR DE LOZERE [48000 MENDE]</t>
  </si>
  <si>
    <t>Le projet va permettre aux habitants/usagers de b...</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COMMUNE DE CIVRAY [86400 CIVRAY]</t>
  </si>
  <si>
    <t>La Communauté de communes Cœur de Lozère souhaite...</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La commune de Saint Gonlay souhaite entièrement d...</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E DE SAINT GONLAY [35750 SAINT-GONLAY]</t>
  </si>
  <si>
    <t>Communiquez efficacement auprès de nos administré...</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COMMUNE DE CUVIER [39250 CUVIER]</t>
  </si>
  <si>
    <t>Achat et mise en service d'un panneau lumineux ty...</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COMMUNE DE CHAUMERGY [39230 CHAUMERGY]</t>
  </si>
  <si>
    <t>La commune de Saint Maur a pour projet de numéris...</t>
  </si>
  <si>
    <t>La commune de Saint Maur a pour projet de numériser l'ensemble des actes d'Etat Civil. Ce projet permettra de préserver les registres d'Etat Civil et d'améliorer le service rendu aux usagers.</t>
  </si>
  <si>
    <t>COMMUNE DE SAINT-MAUR [39570 SAINT-MAUR]</t>
  </si>
  <si>
    <t xml:space="preserve"> - Evolution de la gestion électronique des docum...</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COMMUNE DE MONT LOZERE ET GOULET [48190 MONT LOZERE ET GOULET]</t>
  </si>
  <si>
    <t>La communauté de communes Haut-Jura Saint-Claude ...</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Dans le but de numériser la gestion de notre cime...</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La Communauté de Communes Tarn-Agout souhaite réa...</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Contexte (mars 2020, à l'arrivée de la nouvelle é...</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COMMUNE D ALBA LA ROMAINE [07400 ALBA-LA-ROMAINE]</t>
  </si>
  <si>
    <t>Aujourd'hui, un site est un outil de communicatio...</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Suite à des travaux récents, la Communauté de Com...</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COMMUNAUTE COMMUNES LA GRANDVALLIERE [39150 LA CHAUX-DU-DOMBIEF]</t>
  </si>
  <si>
    <t>adhésion à l'application Panneaupocket pour la tr...</t>
  </si>
  <si>
    <t>adhésion à l'application Panneaupocket pour la transmission d'informations communales et intercommunales ainsi que les alertes à destination des habitants de la commune</t>
  </si>
  <si>
    <t>COMMUNE AUBIGNY LES SOMBERNON [21540 AUBIGNY-LES-SOMBERNON]</t>
  </si>
  <si>
    <t>La Communauté de communes du Grand Chambord est e...</t>
  </si>
  <si>
    <t xml:space="preserve">La Communauté de communes du Grand Chambord est engagée avec la Communauté de communes Beauce Val de Loire dans la mise en œuvre d’un plan climat air énergie territorial commun ainsi que dans une démarche de labellisation "territoire engagé Transition écologique anciennement "Citergie"". Ces démarches transversales nécessitent l’implication d’un grand nombre de services et de partenaires avec qui la remontée et le traitement des données nécessaires à l’évaluation de l’action constituent une difficulté._x000D__x000D_
Le projet consiste donc à mettre en place un outil numérique ouvert en "open data" dont les fonctionnalités seront :_x000D__x000D_
-       l'acculturation par les agents et élus de l'open data._x000D__x000D_
-	la collecte de données dans un format adapté à ce que peuvent fournir les services et les partenaires_x000D__x000D_
-	le traitement automatique de ces données pour alimenter les indicateurs _x000D__x000D_
-	l’intégration des données dans les plateformes opendata des collectivités (à développer) afin de permettre leur diffusion diffusable via divers supports d’information (site internet, etc.) et leur mise à disposition d’autres usagers._x000D__x000D_
Ce projet s’intègre dans une stratégie plus globale autour de la culture et des outils de gestion et de partage des données de la collectivité, menée avec le GIP RECIA, qui interviendra en complémentarité des missions confiées à un autre prestataire (Innopublica)._x000D__x000D_
_x000D__x000D_
</t>
  </si>
  <si>
    <t>CC DU GRAND CHAMBORD [41250 BRACIEUX]</t>
  </si>
  <si>
    <t>La commune de Commenailles, village de 890 habita...</t>
  </si>
  <si>
    <t>COMMUNE DE COMMENAILLES [39140 COMMENAILLES]</t>
  </si>
  <si>
    <t>La mairie de Cultures s'engage dans une restructu...</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COMMUNE DE CULTURES [48230 CULTURES]</t>
  </si>
  <si>
    <t>La Commune de La Canourgue souhaite adapter le si...</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COMMUNE DE LA CANOURGUE [48500 LA CANOURGUE]</t>
  </si>
  <si>
    <t>La nouvelle municipalité souhaite engager une rée...</t>
  </si>
  <si>
    <t>COMMUNE D'ORGELET [39270 ORGELET]</t>
  </si>
  <si>
    <t>La commune de Pont de Poitte, identifiée comme bo...</t>
  </si>
  <si>
    <t>COMMUNE DE PONT DE POITTE [39130 PONT-DE-POITTE]</t>
  </si>
  <si>
    <t>Numérisation des actes anciens d'état civil de la...</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COMMUNE DE LAURENS [34480 LAURENS]</t>
  </si>
  <si>
    <t>formation des agents de la collectivité à la tran...</t>
  </si>
  <si>
    <t>formation des agents de la collectivité à la transmission dématérialisée des actes d'état civil</t>
  </si>
  <si>
    <t>Mise en place de l'application mobile IntraMuros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La commune a engagé des travaux de rénovation dan...</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COMMUNE DE CHENY [89400 CHENY]</t>
  </si>
  <si>
    <t>La Communauté de Communes de la Dombes souhaite s...</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CC DE LA DOMBES [01400 CHATILLON-SUR-CHALARONNE]</t>
  </si>
  <si>
    <t>Refonte du site internet www.mairie-novillars.fr ...</t>
  </si>
  <si>
    <t>Refonte du site internet www.mairie-novillars.fr et différents accompagnements : hébergement du site , maintenance, formation, assistante technique à la demande.</t>
  </si>
  <si>
    <t xml:space="preserve">                          La commune de Barnas av...</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COMMUNE DE BARNAS [07330 BARNAS]</t>
  </si>
  <si>
    <t>La commune souhaite numériser ses registres d'éta...</t>
  </si>
  <si>
    <t>La commune souhaite numériser ses registres d'état civil postérieur à 1902 afin de ne plus les manipuler lors de la demande de copie (acte de naissance, mariage, décès) par les usagers, administrations diverses, notaires, etc...._x000D__x000D_
Certains ouvrages sont déjà endommagés il est dans l'intérêt de les préserver au maximum.</t>
  </si>
  <si>
    <t>COMMUNE DE VAUX-LE-MONCELOT [70700 VAUX-LE-MONCELOT]</t>
  </si>
  <si>
    <t>Installation de matériels numériques pour la diff...</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Val de Garonne Agglomération souhaite mettre en œ...</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COMMUNAUTE D'AGGLOMERATION VAL DE GARONNE AGGLOMERATION [47200 MARMANDE]</t>
  </si>
  <si>
    <t>COMMUNE DE VERTOU [44120 VERTOU]</t>
  </si>
  <si>
    <t xml:space="preserve">Actuellement, le service d’instruction des autorisations d’urbanisme (SDIAU) assure l’instruction des autorisations d’urbanisme de 141 communes ariégeoises.Toutes les communes qui ne sont ne sont plus concernées par l’instruction de la DDT, peuvent si elles le désirent, adhérer au SDIAU._x000D__x000D_
Le SDIAU est chargé, pour le compte des communes, d’instruire les autorisations d’urbanisme : permis de construire, permis d’aménager, déclarations préalables, certificats d’urbanisme (CUa et CUb), permis de démolir._x000D__x000D_
_x000D__x000D_
Pour mettre en œuvre la dématérialisation des demandes d'autorisation d'urbanisme (DAU), le service fait évoluer la solution  actuellement déployer (R'ads) vers une nouvelle version Next'ADS doté d'un module complémentaire (Saisine par Voie Electronique: SVE). Ce module permet de simplifier les démarches pour le pétitionnaire et le travail pour l'instructeur : il aide le pétitionnaire à choisir le bon type de dossier et à le remplir, et il transmet automatiquement le dossier à l'instructeur. _x000D__x000D_
Le module est un téléservice complet connecté à Plat'AU._x000D__x000D_
_x000D__x000D_
Le déploiement est en cours  (Recette  en cours) , les formations sont en cours (mi-septembre, mi-octobre).  Le projet sera totalement terminée à la fin octobre. _x000D__x000D_
_x000D__x000D_
_x000D__x000D_
_x000D__x000D_
_x000D__x000D_
_x000D__x000D_
</t>
  </si>
  <si>
    <t>DEPARTEMENT DE L ARIEGE [09000 FOIX]</t>
  </si>
  <si>
    <t>Dans le cadre de la mise en place de la dématérialisation des actes d'urbanisme, changement de l'ancien logiciel Berger-Levrault par l'achat du logiciel "OXALIS" développé par la société OPERIS, avec modules GNAU, SVES et LEGA-PLATAU</t>
  </si>
  <si>
    <t>COMMUNE D EPINAY SUR ORGE [91360 EPINAY-SUR-ORG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COMMUNE DE LA GRANDE-MOTTE [34280 LA GRANDE-MOTTE]</t>
  </si>
  <si>
    <t>Depuis le 1er juillet 2015, toutes les communes dotées d’un Plan Local d’Urbanisme, d’un Plan d’Occupation des Sols ou d’une Carte Communale ne peuvent plus bénéficier de la mise à disposition gratuite des services de l’État pour l’instruction de leurs autorisations d’urbanisme en application des dispositions de l’article L 422-8 du code de l’urbanisme._x000D__x000D_
La communauté d'agglomération Agglopolys a créé en 2015 un service commun chargé d'instruire les autorisations d'urbanisme pour le compte des « communes membres » concernées. Le logiciel métier Droit de Cité , utilisé depuis de nombreuses années par la ville de Blois, s’est imposé pour gérer les autorisations d’urbanisme des communes adhérentes, puisqu’il répondait aux besoins exprimés et que sa maîtrise par les services d’Agglopolys permettait d’être opérationnel très rapidement._x000D__x000D_
Les missions exercées par le service commun, celles qui restent à la charge des communes, ainsi que l’utilisation du logiciel métier sont définies par une convention signée par les 37 communes suivantes:_x000D__x000D_
AVERDON, CANDÉ-SUR-BEUVRON, CELLETTES, CHAMPIGNY-EN-BEAUCE, CHAUMONT-SUR-LOIRE, CHEVERNY, CHITENAY, CORMERAY, COUR-CHEVERNY, FOSSÉ, FRANCAY, HERBAULT, LA CHAPELLE VENDOMOISE, LA CHAUSSÉE SAINT VICTOR, LANDES LE GAULOIS, MAROLLES, MENARS, MESLAND, MONTEAUX, MONTHOU-SUR-BIEVRE, RILLY-SUR-LOIRE, SAINT BOHAIRE, SAINT DENIS SUR-LOIRE, SAINT GERVAIS LA FORET, SAINT LUBIN EN VERGONNOIS, SAINT SULPICE DE POMMERAY, SAMBIN, SANTENAY, SEUR, VALENCISSE (CHAMBON-MOLINEUF-ORCHAISE), VALAIRE, VALLOIRE SUR CISSE_x000D__x000D_
(CHOUZY-COULANGE-SEILLAC), VEUZAIN-SUR-LOIRE (ONZAIN-VEUVES) _x000D__x000D_
VILLEBAROU, VILLEFRANCOEUR,  VILLERBON, VINEUIL._x000D__x000D_
Agglopolys fait l'acquisition en 2021 des modules Avis de service Site et le module Editions légales – PLAT'AU Site. Les bons de commande joint seront réglés avant fin 2021.</t>
  </si>
  <si>
    <t>COMMUNAUTE D'AGGLOMERATION DE BLOIS AGGLOPOLYS [41000 BLOIS]</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COMMUNE DE LYON [69001 LYON 1ER]</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COMMUNAUTE DE COMMUNES DES DEUX RIVES [82400 VALENCE]</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COMMUNE DE CHAMBRAY LES TOURS [37170 CHAMBRAY-LES-TOURS]</t>
  </si>
  <si>
    <t>COMMUNE DE SAINT-FLORENTIN [89600 SAINT-FLORENTIN]</t>
  </si>
  <si>
    <t>La CCVPA met en place un guichet numérique des autorisations d'urbanisme pour les 27 communes dont elle gère l'instruction. Le service instructeur utilise depuis 2017 le logiciel Oxalis développé par OPERIS, qui met actuellement en place le GNAU. Différents modules sont déployés : le SVES, EPRO (page d'accueil dédiée aux professionnels), LEGA/PLAT'AU (qui permet au logiciel d'échanger avec la plateforme PLAT'AU). _x000D__x000D_
La mise en place informatique s'achèvera en octobre, et la formation de agents du service instructeur se dérouleront début décembre 2021, afin d'être opérationnel au 1er janvier 2022. _x000D__x000D_
Le coût d'installation des modules et des formations s'élève à 14 176 € HT, soit 17 011 € TTC.</t>
  </si>
  <si>
    <t>CC VALLEES ET PLATEAU D'ARDENNE [08230 ROCROI]</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CC VAISON VENTOUX [84110 VAISON-LA-ROMAINE]</t>
  </si>
  <si>
    <t>FECAMP CAUX LITTORAL AGGLOMERATION [76400 FECAMP]</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COMMUNE DE SAINT-ANDRE-LES-VERGERS [10120 SAINT-ANDRE-LES-VERGERS]</t>
  </si>
  <si>
    <t>Dans le cadre de la dématérialisation des autorisations d'urbanisme, la CCVGL met en place un projet visant à améliorer et moderniser la relation entre l'usager et le service d'instruction du droit des sols en déployant un outil numérique dédié. Il s'agit de créer une démarche dématérialisée de dépôt des autorisations d'urbanisme par les usagers, et d'assurer la gestion de l'intégralité de l'instruction des dossiers au travers d'une plateforme numérique pour le service instructeur. Le service instructeur instruit les dossiers d'autorisation d'urbanisme de 19 communes._x000D__x000D_
Ce projet vise donc:_x000D__x000D_
- d'une part à moderniser et simplifier pour l'usager les démarches de demandes d’autorisations d'urbanisme : c'est la saisine par voie électronique,_x000D__x000D_
- d'autre part à fluidifier et moderniser le processus interne d'instruction de ces demandes en lien avec les services de l'Etat et les concessionnaires de réseaux, en facilitant les échanges au travers de deux plateformes: AviRézo pour les gestionnaires de réseaux, et Plat'AU pour les échanges avec les services de l'Etat (contrôle de légalité, DGFIP, cadastre...) _x000D__x000D_
La collectivité souscrit à l'offre de la société INETUM (Cart@DS )._x000D__x000D_
_x000D__x000D_
Observations: à ce jour le projet est partiellement déployé, les factures présentées (15 870 €) ne sont donc pas à hauteur de 100% du coût total du projet qui est de 23 292  €.. Nous déposerons les factures suivantes sur la plateforme dès que possible.</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A AGGLOMERATION DU CHOLETAIS [49300 CHOLET]</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COMMUNE DE LES ROUSSES [39220 LES ROUSSES]</t>
  </si>
  <si>
    <t>Acquisition et hébergement du logiciel NetADS pour la réception et l'instruction dématérialisée des demandes d'autorisation d'urbanisme de 23 communes</t>
  </si>
  <si>
    <t>CC EGUZON - ARGENTON - VALLEE DE LA CREUSE [36200 ARGENTON-SUR-CREUSE]</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COMMUNE DE FOIX [09000 FOIX]</t>
  </si>
  <si>
    <t xml:space="preserve">Le projet de dématérialisation de la commune va s'effectuer en deux phases. Dans un premier temps par la mise à niveau de Cart@ds, l'extension du logiciel version Expert, l'installation du portail Usager, du portail de dépôts des AU et Document Manager accompagnées des journées de formations dédiées aux paramétrages et aux formations des utilisateurs. Dans un second temps la démarche sera d'installer l'interface PLAT'AU ainsi que son paramétrage._x000D__x000D_
_x000D__x000D_
_x000D__x000D_
                    </t>
  </si>
  <si>
    <t>COMMUNE DE BESSE SUR ISSOLE [83890 BESSE-SUR-ISSOLE]</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COMMUNAUTE URBAINE ANGERS LOIRE METROPOLE [49100 ANGERS]</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 xml:space="preserve">Disposer d'une solution dématérialisée de gestion des demandes d'urbanisme._x000D__x000D_
Le souhait de disposer d’une solution dématérialisée de gestion des autorisations d’urbanisme_x000D__x000D_
repose sur :_x000D__x000D_
- l’obligation légale imposant aux communes de plus de 3500 habitants de disposer d’une solution de télé procédures spécifiques aux actes d’urbanisme ;_x000D__x000D_
- le souhait de la Commune de développer la e-administration, permettant ainsi une amélioration du service rendu à la population, notamment grâce à :_x000D__x000D_
* des gains de temps (possibilité de déposer un dossier en ligne à tout moment) ;_x000D__x000D_
* plus de souplesse (assistance en ligne) ;_x000D__x000D_
* une meilleure information sur l’état d’avancement du dossier._x000D__x000D_
Pour la collectivité, des gains de productivité sont à prévoir, conséquence :_x000D__x000D_
* d’une amélioration dans la qualité des dossiers reçus ;_x000D__x000D_
* d’une meilleure traçabilité des dossiers ;_x000D__x000D_
* d’une gestion prévisionnelle des rendez-vous et des temps de réception du public proactive._x000D__x000D_
</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Achat de 3 modules du logiciel Oxalis afin de permettre la mise en place e la dématérialisation ADS</t>
  </si>
  <si>
    <t>COMMUNE DE CHARENTON LE PONT [94220 CHARENTON-LE-PONT]</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COMMUNE DE MONTESSON [78360 MONTESSON]</t>
  </si>
  <si>
    <t>Déploiement de la solution openADS et portail IDE'AU incluant les connecteurs PLAT'AU et AD'AU pour l'instruction des ADS avec ouverture d'accès aux communes. Actuellement, le service urbanisme de la Communauté de Communes Ardennes Thiérache n'est pas doté de logiciel d'instruction.</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On instruit depuis 2012, on nous a  proposé des mises à jour compatible avec la dématérialisation.De plus ses mise a jour nécessitaient la mise en place d'un serveur adapté.</t>
  </si>
  <si>
    <t>COMMUNAUTE DE COMMUNES LA LOMAGNE GERSOISE [32500 FLEURANCE]</t>
  </si>
  <si>
    <t>Dans le cadre de la transformation numérique, le service instructeur ADS de la Communauté de Communes du Haut-Poitou s'est dotée d'un nouveau logiciel pour l'instruction des autorisations d'urbanisme. Ce dernier va permettre de se raccorder à la plateforme de dématérialisation de l'Etat. Le logiciel choisi est Open ADS de l'éditeur ATREAL._x000D__x000D_
_x000D__x000D_
Nous pouvons donc prétendre à une subvention totale de 14 800 € (4 000 € centre instructeur + 400 € x 27 communes rattachées).</t>
  </si>
  <si>
    <t>COMMUNAUTE DE COMMUNES DU HAUT-POITOU [86170 NEUVILLE-DE-POITOU]</t>
  </si>
  <si>
    <t xml:space="preserve">L’acquisition du logiciel permettra aux services « Instruction Autorisation Droit du Sol » de la Communauté de Communes et de la Ville de Saint-Jean-de-Monts, de se conformer aux obligations réglementaires de la loi ELAN notamment, en disposant d’une téléprocédure pour les demandes d’autorisation d’urbanisme (PC, DP, CU) déposées à compter du 1er janvier 2022._x000D__x000D_
La mise en œuvre du logiciel s’accompagne de sessions de formations pour l’ensemble des agents du service. Sa mise en œuvre s’est effectuée en lien avec les autres applications numériques liées à la dématérialisation des documents d’urbanisme (Plat’au, Ad’au, Avirezo,)._x000D__x000D_
</t>
  </si>
  <si>
    <t>Acquisition du module Gofolio Cart@DS, afin de dématérialiser le dépôt des dossiers auprès de l'urbanisme, ainsi qu'un portail usagers et agents pour suivi, traitement et consultation des dossiers._x000D__x000D_
_x000D__x000D_
SVE (Saisine par voie électronique)_x000D__x000D_
Instruction dématérialisée_x000D__x000D_
Raccordement aux services de l'état (Plat'AU)</t>
  </si>
  <si>
    <t>COMMUNE DE ROGNAC [13340 ROGNAC]</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COMMUNE DE RIVESALTES [66600 RIVESALTES]</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CC CHINON, VIENNE ET LOIRE [37500 CHINON]</t>
  </si>
  <si>
    <t>Continuité du choix de dématérialisation du Pays de Mortagne. _x000D__x000D_
La communauté de communes du Pays de Mortagne est le centre instructeur pour le compte de 11 communes parmi laquelle il existe une commune nouvelle (Chanverrie : fusion de La Verrie et Chambretaud). La dématérialisation a débuté en 2019 en permettant aux études notariales  ; par la biais de notre prestataire gfi ; de déposer des demandes de certificat d'urbanisme et des demandes de déclaration d'intention d'aliéner par voie dématérialisée. Nous poursuivons sur cette lancée par l'achat de nouveaux modules en 2021 du logiciel proposé par gfi : Cart@DS CS GoFolio. Ces modules permettent le dépôt et l'instruction des demandes d'urbanisme par un guichet unique dont l'accès est ouvert sur le site internet du Pays de Mortagne. Cette nouvelle démarche est accompagnée de la formation des agents à l'instruction des dossiers et à l'accompagnement des pétitionnaires ainsi que le paramétrage du logiciel. La finalisation  d'ajout des prestations se fera dès début 2022 avec notamment l'installation des parapheurs électroniques.</t>
  </si>
  <si>
    <t>CC DU PAYS DE MORTAGNE [85130 CHANVERRIE]</t>
  </si>
  <si>
    <t>Nous étions équipé de la solution R'ADS SIRAP de la société SIRAP._x000D__x000D_
En juillet 2019, nous avons fait évoluer notre solution logicielle pour pouvoir répondre à la dématérialisation des demandes d'urbanisme.</t>
  </si>
  <si>
    <t>COMMUNE DE BOLLENE [84500 BOLLENE]</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SAINT-AVOLD SYNERGIE [57500 SAINT-AVOLD]</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OMMUNE D ATHIS MONS [91200 ATHIS-MONS]</t>
  </si>
  <si>
    <t>Notre projet consiste à dématérialiser l'ensemble des procédures d'urbanisme à l'aide du logiciel Cart@DS CS de l'éditeur GFI / INETUM et du parapheur i-Parapheur._x000D__x000D_
Nous mettons en place les briques suivantes:_x000D__x000D_
- Gestion documentaire et Saisine par voie électronique (guichet unique)_x000D__x000D_
- Portail service (échange SYSDEV et VENDEE EAU)_x000D__x000D_
- Parapheur électronique_x000D__x000D_
- Platau (échange service de l'état)</t>
  </si>
  <si>
    <t>COMMUNAUTE DE COMMUNES DU PAYS DES ACHARDS [85150 LES ACHARDS]</t>
  </si>
  <si>
    <t xml:space="preserve">Nous travaillons depuis de nombreuses années avec le prestataire GFI (devenu INETUM) et donc nous avons souscrit le déploiement de l'instruction dématérialisée auprès de ce même prestataire. _x000D__x000D_
Dès 2019, nous avons procédé au déploiement du logiciel pour permettre à temps l'instruction dématérialisé avec le module Go Folio dont la facture s'étale sur 3 ans. _x000D__x000D_
L'instruction dématérialisée est obligatoire à compter du 1er janvier 2022, pour une seule commune de notre territoire. Nous n'avons pas souhaité le déploiement de l'instruction dématérialisée sur d'autre commune pour le moment. Nous souhaitons maitriser le process avant d'intégrer de nouvelles communes dans cette démarche. _x000D__x000D_
</t>
  </si>
  <si>
    <t>COMMUNAUTE DE COMMUNES DU PAYS DU NEUBOURG [27110 LE NEUBOURG]</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CC CHAMPAGNOLE NOZEROY JURA [39300 CHAMPAGNOLE]</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NIEVRE INGENIERIE [58000 NEVERS]</t>
  </si>
  <si>
    <t>Choix de ce logiciel car c'est celui utilisé par la communauté de communes dont nous dépendons._x000D__x000D_
Utilisé par bon nombre de collectivité et très réputé</t>
  </si>
  <si>
    <t>COMMUNE DE SAINT JULIEN DU SAULT [89330 SAINT-JULIEN-DU-SAULT]</t>
  </si>
  <si>
    <t>Lié contractuellement à INETUM (ex GFI) depuis des années pour le logiciel CART@DS, mise en place d'un Guichet Unique par l'acquisition des modules nécessaires (Portail Usagers et Portail Services) pour le compte de 21 communes instruites</t>
  </si>
  <si>
    <t>DRACENIE PROVENCE VERDON AGGLOMERATION [83300 DRAGUIGNAN]</t>
  </si>
  <si>
    <t>CA DU PAYS DE SAINT MALO AGGLOMERATION [35260 CANCALE]</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COMMUNAUTE DE COM DU PAYS DE FAYENCE [83440 FAYENCE]</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COMMUNE D ARGONAY [74370 ARGONAY]</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COMMUNAUTE COMMUNES PAYS FOUESNANTAIS [29170 FOUESNANT]</t>
  </si>
  <si>
    <t xml:space="preserve">Afin d’adapter son logiciel ADS à la dématérialisation à venir, la commune a dû changer de fournisseur de logiciel. En effet le devis proposé par le prestataire précédent de la commune pour déployer un portail de dépôt des dossiers en ligne n’était pas satisfaisant, ni sur le volet technique, ni sur le volet financier. La commune de Chaponost (9000 habitants) a donc fait le choix de la solution proposée par CMSDI selon le devis ci-joint afin d’être en mesure de proposer pour le 1er janvier 2022, conformément aux obligations légales, une téléprocédure permettant le dépôt et l’instruction dématérialisés des dossiers d’urbanisme. </t>
  </si>
  <si>
    <t>COMMUNE DE CHAPONOST [69630 CHAPONOST]</t>
  </si>
  <si>
    <t>Types de dépense : Intégration du bouton France Connect au logiciel de dématérialisation ADS</t>
  </si>
  <si>
    <t>Le projet s'articule autour d'acquisitions de mat...</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Projet d’équipement numérique_x000D__x000D_
pour l’accompagnem...</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 xml:space="preserve">Le comité de suivi de l'unité ADS a émis un avis favorable à l'acquisition des modules "SVES, LEGA et AVIS" (avec hébergement) pour répondre à l'obligation légale, auprès de notre prestation logiciel métier actuel Operis. L'unité ADS est un service unifié (convention tripartite) qui instruit actuellement les ADS de 44 communes réparties sur 3 EPCI (Communauté de communes du Pays de Fontenay-Vendée, Communauté de communes de Vendée-Sévre-Autise et Communauté de communes du Pays de La Châtaigneraie). Un travail préparatoire puis un groupe de travail  dédié à ce projet, composé d'élu et d'agents de communes représentants chaque territoire, a permis d'identifier les besoins, étudier plusieurs scénarios de solutions et d'arrêter le choix final sur l'acquisition auprès d'Operis._x000D__x000D_
_x000D__x000D_
L'unité ADS instruit actuellement les ADS de 44 communes réparties sur 3 EPCI, comme suit:_x000D__x000D_
_x000D__x000D_
CC Pays Fontenay-Vendée:_x000D__x000D_
Bourneau, Foussais-Payré, Longèves, Mouzeuil St Martin, Petosse, Pissotte, St Michel le Cloucq, Sérigné, Fontenay-le-Comte, Vouvant, Auchay-sur-Vendée, Le Langon, Les Velluire-sur-Vendée, L'Hermenault, L'Orbrie, Marsais Ste Radégonde, Montreuil, St Martin de Fraigneau, St Cyr des Gats, Doix-les-Fontaines et Mervent_x000D__x000D_
_x000D__x000D_
CC Vendée Sévre Autise:_x000D__x000D_
Damvix, Le Mazeau, Maillé, Maillezais, St Hilaire des Loges, Vix, Benet, Bouillé-Courdault, St Pierre le Vieux, Xanton-Chassenon, Puy de Serre et Rives d'Autise_x000D__x000D_
_x000D__x000D_
CC Pays de la Chataigneraie:_x000D__x000D_
La Chataigneraie, Mouilleron-St-Germain, Antigny, Bazoges-en-Pareds, Cheffois, La Tardière, Breuil-Barret, St Hilaire de Voust, St Maurice le Girard, St Sulpice en Pareds et Thouarsais-Bouildroux_x000D__x000D_
</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Plateforme collaborative libre</t>
  </si>
  <si>
    <t>Programme National d'Investigations</t>
  </si>
  <si>
    <t>COMMUNE D UZES [30700 UZES]</t>
  </si>
  <si>
    <t>Développer l'usage de DossierFacile par la stratégie de plateforme</t>
  </si>
  <si>
    <t>DossierFacile souhaite poursuivre la stratégie de plateforme amorcée avec le FAST en renforçant ses outils d'intégration numérique (APIs, DossierFacile connect), notamment par le recrutement de bizdev pour trouver et intégrer de nouveaux partenaires et animer l'écosystème des partenaires. DossierFacile souhaite poursuivre son intégration avec le reste de l'écosystème du numérique de l'Etat en intégrant FranceConnect, en se liant aux APIs FranceConnectées, au futur DNC, pour devenir une véritable pierre angulaire du parcours logement.</t>
  </si>
  <si>
    <t>Valoriser les femmes dans le numérique et rechercher des talents féminins</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SGA/DTPM</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COMMUNE DE LA LONDE LES MAURES [83250 LA LONDE-LES-MAURES]</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Dans le cadre de la mise à jour du site Internet de la commune, nous avons investi dans trois logiciels permettant d'agrémenter de manière plus aisée le site en vue de faire passer un maximum d'informations vers les usagers. L'information passera également via les réseaux sociaux et des affiches - flyers - infos municipales ..selon les thématiques. Le but étant la maitrise de l'image numérique, la simplification de l'information, l'utilisation des QR Codes, les liens pour accéder directement aux informations recherchées par le citoyen... L'agent chargé de la gestion du Site Internet doit  se former via un prestataire spécialisé.</t>
  </si>
  <si>
    <t>Le site classé de Château-Chalon est l’un des plu...</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La CAPCA dispose aujourd’hui d’un site internet traditionnel qu’elle souhaite faire évoluer en une solution numérique au service des habitants qui proposera des services en ligne permettant de simplifier les démarches administratives et l’accès à l’information. Le but est de rendre un service supérieur, compréhensible et plus efficace aux habitants, le tout en simplifiant l’accès aux services pour les administrés. Le projet d’interface s’adressera également aux communes. _x000D__x000D_
Le déploiement de cette interface de services numériques se fera en cohérence avec le rôle des Maisons de Service au Public du territoire et des missions des conseillers numériques._x000D__x000D_
Le développement de cette offre de services devra s’accompagner d’une refonte du site internet de l’Agglomération. Ce qui pourra notamment permettre de rendre accessible l’actualité institutionnelle de la collectivité (projets, actions…) tout comme les documents consultables par le grand public (délibérations…). Le contenu et le rubricage seront simplifiés. _x000D__x000D_
Pour la mise en place d’une offre de services numériques, chaque service étudiera ce qui peut être mis en place. Seront par exemple mis en place un moteur de recherche de biens pour le Service Economie, une plateforme d’inscriptions pour la petite enfance, l’intégration du site T’CAP à l'interface des services numériques de l’Agglomération ou encore la mise en ligne de tous les documents d’urbanisme des communes de la CAPCA. La dématérialisation de services intercommunaux permettra ainsi à l’usager de simplifier ses démarches, d’accéder de manière aisée à une information fiable et de qualité tout en évitant des déplacements contraignants et énergivores._x000D__x000D_
Pour les communes, il sera créé un intranet dans lequel seront mis à leur disposition les documents concernant les instances communautaires ainsi que des informations sur la vie de la collectivité, ce qui permettra de simplifier la communication entre l’Agglomération et les communes. _x000D__x000D_
Dans le contexte de montée en puissance de l’intercommunalité au niveau national, l’exécutif de la CAPCA a l’ambition de lui donner une place dans le territoire, notamment en offrant à la population des services numériques simples, en nombre raisonnables mais efficaces et pertinents. Lisibilité et efficacité sont les mots clés essentiels caractérisant le projet de la CAPCA en matière de mise en place de services numériques. Ce projet global fait sens à l’échelle du territoire car il permet de structurer l’offre de services publics de l’Agglomération tout en les rendant accessibles.</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La Mairie de Lalouvesc a développé avec succès, e...</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COMMUNE DE LALOUVESC [07520 LALOUVESC]</t>
  </si>
  <si>
    <t>La commune de Pontigny souhaite moderniser et amé...</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COMMUNE DE PONTIGNY [89230 PONTIGNY]</t>
  </si>
  <si>
    <t>La mise en place d’un espace numérique pour les a...</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COMMUNE DE MAREIL SUR LOIR [72200 MAREIL-SUR-LOIR]</t>
  </si>
  <si>
    <t>Mise en place d'une application de communication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COMMUNE DE LA MOTTE [22600 LA MOTTE]</t>
  </si>
  <si>
    <t>L'installation d'une borne numérique d'affichage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COMMUNE DE VILLEBOIS [01150 VILLEBOIS]</t>
  </si>
  <si>
    <t>Le projet présenté est la phase 2 du projet de mi...</t>
  </si>
  <si>
    <t>COMMUNAUTE D'AGGLOMERATION ROISSY PAYS DE FRANCE [95700 ROISSY-EN-FRANCE]</t>
  </si>
  <si>
    <t>Le projet présenté vise à développer une applicat...</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Le projet présenté vise à développer un portail d...</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Le projet présenté vise à faire évoluer le systèm...</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assurer la formation au...</t>
  </si>
  <si>
    <t>La Commune de ROSTRENEN souhaite améliorer et fac...</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COMMUNE DE EHUNS [70300 EHUNS]</t>
  </si>
  <si>
    <t>Afin d'améliorer la communication et suite à une ...</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COMMUNE DE GURGY [89250 GURGY]</t>
  </si>
  <si>
    <t>Projet de mise en place d'un Portail des Aides (M...</t>
  </si>
  <si>
    <t xml:space="preserve">Projet de mise en place d'un Portail des Aides (MGDIS) pour la dématérialisation de la gestion des demandes de subventions permettant la saisie en ligne des dossiers de demande de subventions par les associations et l'instruction dématérialisée des dossiers par les agents de la commune de Sartrouville. _x000D__x000D_
Ce projet prévoit également :_x000D__x000D_
- La publication d'un annuaire des associations en ligne sur le site www.sartrouville.fr._x000D__x000D_
- L'identification via France Connect pour s'identifier sur le portail des Aides_x000D__x000D_
- La mise en place du connecteur API Entreprise / Association_x000D__x000D_
_x000D__x000D_
</t>
  </si>
  <si>
    <t>Le projet consiste en une amélioration des relati...</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HAUT - BUGEY AGGLOMERATION [01100 OYONNAX]</t>
  </si>
  <si>
    <t>Nous souhaitons lancer la numérisation de nos act...</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COMMUNE DE VILLEDIEU SUR INDRE [36320 VILLEDIEU-SUR-INDRE]</t>
  </si>
  <si>
    <t>La municipalité du Russey souhaite investir dans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COMMUNE DE LE RUSSEY [25210 LE RUSSEY]</t>
  </si>
  <si>
    <t>La ville de Bagnères de Bigorre doit acquérir cet...</t>
  </si>
  <si>
    <t xml:space="preserve">La ville de Bagnères de Bigorre doit acquérir cette année de nouveaux serveurs informatiques. _x000D__x000D_
o	Objectifs  _x000D__x000D_
	De sécuriser (Haute Disponibilité des équipements sur deux salles) et d’accélérer nos machines virtuelles (par exemple le portail citoyen Arpège pour les demandes des familles)._x000D__x000D_
	De permettre la mise en place d’un logiciel d’échanges de données entre élus (NextCloud Elus)_x000D__x000D_
	De développer nos téléservices et téléprocédures_x000D__x000D_
•	le dépôts des demandes d’urbanisme au travers d’un guichet unique GFI au 01/01/2022, _x000D__x000D_
•	une meilleure prise en charge les demandes d’accompagnement au CCAS 1er trimestre 2022 … _x000D__x000D_
•	interconnecter aux portails Open Data plus de nos logiciels_x000D__x000D_
•	accompagner la montée en charge des demandes usagers par le biais de l’accompagnement France Services_x000D__x000D_
	Permettre une meilleure sécurisation des connexions internet sur les équipements informatiques en libre services proposés au public (France Service et EPI)_x000D__x000D_
o	Coût : 99 481.33 € HT_x000D__x000D_
o	Période réalisation : sept à décembre 2021._x000D__x000D_
</t>
  </si>
  <si>
    <t>COMMUNE DE BAGNERES DE BIGORRE [65200 BAGNERES-DE-BIGORRE]</t>
  </si>
  <si>
    <t>Afin de renforcer l’usage des services en ligne c...</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1 - Le constat : La commune de St Jean Roure ne p...</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COMMUNE DE SAINT JEAN ROURE [07160 SAINT-JEAN-ROURE]</t>
  </si>
  <si>
    <t>CREATION D'UN SITE INTERNET...</t>
  </si>
  <si>
    <t>CREATION D'UN SITE INTERNET</t>
  </si>
  <si>
    <t>Refonte du site internet de la commune de Bonneui...</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COMMUNE DE BONNEUIL MATOURS [86210 BONNEUIL-MATOURS]</t>
  </si>
  <si>
    <t>La commune de La Grave, commune alpine, a la part...</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COMMUNE LA GRAVE [05320 LA GRAVE]</t>
  </si>
  <si>
    <t>Mise en place de l'abonnement pour 3 ans minimum ...</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COMMUNE DE MEILLY SUR ROUVRES [21320 MEILLY-SUR-ROUVRES]</t>
  </si>
  <si>
    <t>Au premier janvier 2022 les centres instructeurs ...</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Dans l'objectif de mieux communiquer sur nos acti...</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COMMUNE DE PONT-AUDEMER [27500 PONT-AUDEMER]</t>
  </si>
  <si>
    <t>Dans le cadre de la poursuite de sa démarche de d...</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Numérisation des registres d'actes d’État Civil...</t>
  </si>
  <si>
    <t>Numérisation des registres d'actes d’État Civil</t>
  </si>
  <si>
    <t>La CCHB porte différents projets de transition nu...</t>
  </si>
  <si>
    <t xml:space="preserve">La CCHB porte différents projets de transition numérique pour un total de : _x000D__x000D_
_x000D__x000D_
-	Pour la modernisation du logo et de la charte graphique :_x000D__x000D_
o	Objectifs : _x000D__x000D_
	Meilleure traduction graphique de l’identité de la collectivité / du territoire_x000D__x000D_
	Modernisation de l’image de la collectivité / du territoire_x000D__x000D_
	Identification plus forte des missions, actions, projets et partenariats de la collectivité_x000D__x000D_
	Amélioration du sentiment d’appartenance des usagers au territoire_x000D__x000D_
o	Coût : 3000 € HT_x000D__x000D_
o	Période réalisation : mai à septembre 2021_x000D__x000D_
_x000D__x000D_
_x000D__x000D_
-	Pour la refonte du site internet :_x000D__x000D_
o	Objectifs  _x000D__x000D_
	Simplification de l’accès à l’information et aux services en ligne _x000D__x000D_
	Modernisation de l’image de la collectivité_x000D__x000D_
	Simplification de la gestion du site_x000D__x000D_
	Améliorer la lisibilité vis-à-vis des administrés de l’établissement qui offre de nombreux services : portage de repas à domicile, crèches, centres de loisirs_x000D__x000D_
o	Coût : 12 596.88 € HT_x000D__x000D_
o	Période réalisation : juin 21 à décembre 21_x000D__x000D_
_x000D__x000D_
_x000D__x000D_
-	Pour la mise en place du logiciel courrier_x000D__x000D_
o	Objectifs  _x000D__x000D_
	Maitriser les délais de réponses aux usagers puisque comptabilisés automatiquement_x000D__x000D_
	Centraliser et conserver au même endroit les courriers _x000D__x000D_
	Stocker un volume plus important de documents. _x000D__x000D_
	Meilleur suivi des délais de réponses pour des réponses plus rapides_x000D__x000D_
	Meilleure traçabilité des échanges avec l’usager dans le temps_x000D__x000D_
	Plus grande confidentialité des échanges_x000D__x000D_
	Possibilité d’accusé de réception automatique_x000D__x000D_
	Échanges avec les élus fluidifiés_x000D__x000D_
o	Coût : 39 855.75 € HT_x000D__x000D_
o	Période réalisation : mai à décembre 2021 _x000D__x000D_
_x000D__x000D_
_x000D__x000D_
-	La mise en place des tickets sports sur le portail famille_x000D__x000D_
o	Objectifs  _x000D__x000D_
	L’ancien site internet est totalement obsolète et peut être piraté / détruit à tout moment, ce qui désorganiserait immédiatement le service_x000D__x000D_
	Possibilité de réserver sur chaque activité en fonction de pleins de critères pré établi (âge, disponibilité, horaire, planning …)_x000D__x000D_
	Possibilité de payer en ligne par CB_x000D__x000D_
	Intégration au sein d’un portail unique pour l’usager déjà assorti des possibilités courantes (cantine, centre de loisirs, portage de repas …)_x000D__x000D_
	Respect de la RGPD_x000D__x000D_
o	Coût : 3900 € HT_x000D__x000D_
o	Période réalisation : novembre 21 à février 2022_x000D__x000D_
_x000D__x000D_
-	La mise en place du logiciel de gestion des assemblées délibérantes_x000D__x000D_
o	Objectifs  _x000D__x000D_
	Améliorer la productivité du service gestionnaires_x000D__x000D_
	Convocation simplifiée des élus_x000D__x000D_
	Constitution de dossiers basé sur de multiples documents rapidement_x000D__x000D_
	Lien avec contrôle de la légalité_x000D__x000D_
	Détail précis des interventions de chacun_x000D__x000D_
       Améliorer et uniformiser la communication des convocations et des actes administratifs au public _x000D__x000D_
o	Coût : 15 000 € HT (consultation à lancer très prochainement, le cahier des charges étant en cours de validation). _x000D__x000D_
o	Période réalisation : novembre 2021-avril 2022_x000D__x000D_
</t>
  </si>
  <si>
    <t>COMMUNAUTE DE COMMUNES DE HAUTE BIGORRE [65200 BAGNERES-DE-BIGORRE]</t>
  </si>
  <si>
    <t>Nous souhaitons améliorer :_x000D__x000D_
- d'une part les ser...</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COMMUNE DE SAINT JEAN LE CENTENIER [07580 SAINT-JEAN-LE-CENTENIER]</t>
  </si>
  <si>
    <t>Une réflexion a déjà été amorcée afin de faire pa...</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Après audit, les services de la ville ont conclu ...</t>
  </si>
  <si>
    <t>COMMUNE LE PRADET [83220 LE PRADET]</t>
  </si>
  <si>
    <t>La commune de Malafretaz a depuis le 1er janvier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COMMUNE DE MALAFRETAZ [01340 MALAFRETAZ]</t>
  </si>
  <si>
    <t>La commune de Megève souhaite mettre en place une...</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COMMUNE DE MEGEVE [74120 MEGEVE]</t>
  </si>
  <si>
    <t>L’achat d’un totem pour l'affichage numérique des...</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COMMUNE DE BRIGNAC [34800 BRIGNAC]</t>
  </si>
  <si>
    <t>COMMUNE DE LA ROQUE ESCLAPON [83840 LA ROQUE-ESCLAPON]</t>
  </si>
  <si>
    <t>La Commune de Portet-sur-Garonne souhaite favoris...</t>
  </si>
  <si>
    <t xml:space="preserve">La Commune de Portet-sur-Garonne souhaite favoriser l’accès des citoyens aux démarches administratives par le numérique et développer la participation citoyenne._x000D__x000D_
_x000D__x000D_
L’objectif du projet prévoit : _x000D__x000D_
- Refonte du site Internet permettant la participation citoyenne_x000D__x000D_
- Retransmission des Conseils municipaux en direct sur Internet_x000D__x000D_
</t>
  </si>
  <si>
    <t>COMMUNE DE PORTET SUR GARONNE [31120 PORTET-SUR-GARONNE]</t>
  </si>
  <si>
    <t>La commune de Pouilley-Les-Vignes  souhaite mettr...</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POUILLEY-LES-VIGNES [25115 POUILLEY-LES-VIGNES]</t>
  </si>
  <si>
    <t>Numérisation des actes d'état-civil, traitement d...</t>
  </si>
  <si>
    <t>Numérisation des actes d'état-civil, traitement des images et indexation des actes</t>
  </si>
  <si>
    <t>COMMUNE D ECHIGEY [21110 ECHIGEY]</t>
  </si>
  <si>
    <t>Afin que tous les administrés du territoire aient...</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La Mairie de St Denis sur Sarthon possède 3 pan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COMMUNE DE SAINT DENIS SUR SARTHON [61420 SAINT-DENIS-SUR-SARTHON]</t>
  </si>
  <si>
    <t>Création d'un site internet de présentation de la...</t>
  </si>
  <si>
    <t>Création d'un site internet de présentation de la commune et de relation avec les administrés.</t>
  </si>
  <si>
    <t>COMMUNE DE SAINT LEZER [65500 SAINT-LEZER]</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COMMUNE LE LAVANDOU [83980 LE LAVANDOU]</t>
  </si>
  <si>
    <t>Numérisation des registres d'état civil...</t>
  </si>
  <si>
    <t>Numérisation des registres d'état civil</t>
  </si>
  <si>
    <t>COMMUNE DE FLEUREY-LES-FAVERNEY [70160 FLEUREY-LES-FAVERNEY]</t>
  </si>
  <si>
    <t>Acquisition d'un grand Ecran interactif tactile c...</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COMMUNE DE VENTAVON [05300 VENTAVON]</t>
  </si>
  <si>
    <t>Création d’un service en ligne à disposition d’u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COMMUNE DE TREOGAT [29720 TREOGAT]</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ELABORATION DU SCHEMA DIRECTEUR DU SYSTEME D'INFO...</t>
  </si>
  <si>
    <t xml:space="preserve">ELABORATION DU SCHEMA DIRECTEUR DU SYSTEME D'INFORMATION :_x000D__x000D_
_x000D__x000D_
Accompagnement par un expert du numérique pour définir le schéma directeur des systèmes d’information 2022-2026 de la collectivité : bâtir une stratégie numérique au service des usagers et de la collectivité, prévoir les évolutions, renforcer les atouts du SI._x000D__x000D_
_x000D__x000D_
Ce schéma directeur devra être construit autour de l’innovation et de la recherche de synergies et de mutualisation entre partenaires dans un contexte de transition écologique et numérique._x000D__x000D_
</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A SETE AGGLOPOLE MEDITERRANEE [34110 FRONTIGNAN]</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SYNDICAT MIXTE DU SCOT DU PAYS DE FOUGERES [35133 LA SELLE-EN-LUITR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COMMUNE DE SUCY EN BRIE [94370 SUCY-EN-BRIE]</t>
  </si>
  <si>
    <t>La Ville de Saint-Grégoire, pour l'instruction des ses propres dossiers d'ADS, souhaite faire évoluer son logiciel actuel pour répondre aux obligations de dématérialisation. L'éditeur du logiciel est la société OPERIS. Coût global de 23 568 € TTC.</t>
  </si>
  <si>
    <t>COMMUNE DE SAINT GREGOIRE [35760 SAINT-GREGOIRE]</t>
  </si>
  <si>
    <t>Afin  :_x000D__x000D_
- de faire évoluer l’organisation des services et les modes de relations aux services consultés, pour garantir la même qualité de service « avec zéro papier » ;_x000D__x000D_
- de simplifier le dépôt des demandes par les usagers, _x000D__x000D_
- d'augmenter la qualité de service public, _x000D__x000D_
- de rendre plus lisible la procédure d’instruction par l’administration, _x000D__x000D_
La ville de Sées a fait le choix de dématérialiser les actes d'urbanismes et leur instruction avant l'échéance légale du 1er janvier 2022. Par cette dématérialisation, La ville souhaite proposer à ses administrés, une solution de saisine par voie électronique et instruire par voie numérique ou dématérialisée les demandes d'autorisations d'urbanisme._x000D__x000D_
La saisine par voie électronique apportera pour l'usager :_x000D__x000D_
-  un gain de temps et la possibilité de déposer son dossier à tout moment,_x000D__x000D_
- plus de souplesse, grâce à une assistance en ligne pour éviter les erreurs et les incomplétudes,_x000D__x000D_
- plus de transparence sur l'état d'avancement du dossier,_x000D__x000D_
- des économies sur la reprographie et l'affranchissement en plusieurs exemplaires._x000D__x000D_
La Ville souhaitant faire évoluer l’organisation des services et les modes de relations aux services consultés, pour garantir la même qualité de service « avec zéro papier »  a décidé de se doter et de raccorder le logiciel d'instruction métier à la plateforme des autorisations d’urbanisme développée par l’Etat, PLAT’AU, qui permet le partage et l’échange de dossiers entre tous les acteurs de l’instruction : _x000D__x000D_
- NetSVE pour l'accès des particuliers et professionnels pour le dépôt dématérialisé des demandes d'urbanisme, des pièces numérisées et le suivi de l'avancement du dossier;_x000D__x000D_
- NetDAU pour se connecter à la plateforme PLAT'AU pour le téléversement des dossiers d'Urbanisme et consultation des services connectés à cette plateforme._x000D__x000D_
La Ville de Sées travaillant déjà avec la Société OCI pour l'utilisation du logiciel NetADS fera l'acquisition de NetSVE et de NetDAU auprès de cette même société.</t>
  </si>
  <si>
    <t>COMMUNE DE SEES [61500 SEES]</t>
  </si>
  <si>
    <t>Nous avons choisi de procéder à la mise en place de la dématérialisation de l'ensemble des demandes d'autorisation d'urbanisme afin de recevoir et d'instruire ces demandes pour optimiser au maximum les délais. Nous souhaitons également moderniser et simplifier notre offre de services en matière d'urbanisme notamment avec la saisine par voie électronique._x000D__x000D_
Cette démarche qui se veut également écologique, permettra aux usagers d'échapper à la lourdeur administrative que peut avoir parfois, et notamment en urbanisme, le format papier._x000D__x000D_
Après diverses recherches, notre choix de logiciel s'est tourné vers la solution proposée par l'éditeur Operis : OXALIS. Travaillant déjà avec ce logiciel pour l'instruction "classique" des dossiers d'urbanisme, l'interface proposée et la maniabilité de cette solution informatique permet une prise en main rapide de cette nouvelle fonction par l'instructrice du droit des sols en poste.</t>
  </si>
  <si>
    <t>COMMUNE DE CHAMPHOL [28300 CHAMPHOL]</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COMMUNE DE LE BARCARES [66420 LE BARCARE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COMMUNE D IVRY SUR SEINE [94200 IVRY-SUR-SEINE]</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COMMUNE DE PARAY VIEILLE POSTE [91550 PARAY-VIEILLE-POSTE]</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COMMUNE DE TEYRAN [34820 TEYRAN]</t>
  </si>
  <si>
    <t>Le dépôt et l’instruction en ligne de toutes les demandes d'autorisations d’urbanisme, dit programme Démat. ADS, répond aux enjeux de simplification et de modernisation des services publics, à l’heure où une grande majorité de services sont accessibles en ligne._x000D__x000D_
Sur le territoire de la Communauté de communes Bléré Val de Cher, seule la commune de Bléré est concernée par l'obligation de disposer d'une téléprocédure spécifique permettant de recevoir et d'instruire sous forme de dématérialisée les demandes d'autorisation d'urbanisme au 1er janvier 2022. _x000D__x000D_
Toutefois, les élus souhaitent  lancer la dématérialisation sur l'ensemble de nos communes (15) pour offrir un service identique aux administrés de notre territoire et de débuter la dématérialisation avant le 1er janvier 2022._x000D__x000D_
_x000D__x000D_
Le prestataire choisi pour notre logiciel est le groupe SIRAP qui notre prestataire depuis 2014, date de création du service mutualisé d'instruction et dont le logiciel actuel a été mutualisé à l'ensemble de nos communes en 2018._x000D__x000D_
il est prévu l'installation du logiciel ainsi que des journées de formation pour les agents communaux et le service instructeur ainsi que les agents de l'Espace France Services pour pouvoir aider par la suite les administrés à déposer leur demande en SVE.</t>
  </si>
  <si>
    <t>COMMUNAUTE DE COMMUNES DE BLERE VAL DE CHER [37150 BLERE]</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COMMUNE DE PUGET VILLE [83390 PUGET-VILLE]</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CC TERRES DES CONFLUENCES [82100 CASTELSARRASIN]</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Mise en place du programme de dématérialisation_x000D__x000D_
Raccordement du logiciel OPENADS à PLAT'AU_x000D__x000D_
Installation et configuration du portail SVE OPENADS dans le SaaS atreal_x000D__x000D_
Ouverture d'accès communes dans le SAAS SVE_x000D__x000D_
Connexion d'OPENADS à PLAT'AU_x000D__x000D_
formation instruction SVE</t>
  </si>
  <si>
    <t>CC ALBRET COMMUNAUTE [47600 NERAC]</t>
  </si>
  <si>
    <t xml:space="preserve">Acquisition de licence et installation du module Editions légales-Plat'au. </t>
  </si>
  <si>
    <t>COMMUNE DE CHEVILLY LARUE [94550 CHEVILLY-LARUE]</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COMMUNAUTE DE COMMUNES SEVRE ET LOIRE [44330 VALLET]</t>
  </si>
  <si>
    <t xml:space="preserve">En application des articles L. 112-8 et suivants le code des relations entre le public et l'administration, à compter du 1er janvier 2022, chaque administré devra pouvoir saisir son administration par voie dématérialisée selon des modalités qu'elle aura définie. Cela concerne en particuliers les demandes d'autorisation d'urbanisme._x000D__x000D_
A ce titre, Ardenne Métropole propose à l'ensemble des communes de son territoire un dispositif d'instruction dématérialisée via un Guichet Numérique des Autorisations d'Urbanisme._x000D__x000D_
Les communes pourront également disposer de l'application Opéris de la société Oxalis, du centre instructeur mutualisé afin d'instruire et de suivre, de façon dématérialisée, les dossiers de leurs administrés.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COMMUNE DE SAINT AVOLD [57500 SAINT-AVOLD]</t>
  </si>
  <si>
    <t>Les Réformes majeures sur l'urbanisme conduisent à des évolutions technologiques que la commune doit prévoir et anticiper. Gfi propose une solution novatrice, qui permet l'anticipation et l'adaptation de notre système afin de déployer la totalité du Catalogue GoFolio de la gamme Cart@DS Collabrative Suite. En souscrivant à un contrat de Licences GfiCart@DS nous pourrons disposer d'un accès à tout le catalogue des modules existants mais également un accès aux futurs modules interface avec la plateforme de dépôt Servicepublic.fr, la dématérialisation du contrôle de légalité, la plateforme centralisée de consultation des services de l'Etat.</t>
  </si>
  <si>
    <t>COMMUNE DE ROGNES [13840 ROGNES]</t>
  </si>
  <si>
    <t>Dans le cadre de la mise en conformité relative à l'obligation faite aux Communes de pouvoir recevoir les demandes d'autorisation d'urbanisme par voie dématérialisée, nous étendons le périmètre de notre solution logiciel.</t>
  </si>
  <si>
    <t>Le logiciel d'urbanisme NetADS actuellement utilisé propose l'installation d'un module supplémentaire pour la dématérialisation._x000D__x000D_
Le déploiement est en cours.</t>
  </si>
  <si>
    <t>COMMUNE DE BRUZ [35170 BRUZ]</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 xml:space="preserve">Pour les parents employeurs et leur assistant(e) maternel(le), qui souhaitent simplifier le suivi de la garde d’enfants. Notre solution ; l’application Coti centralise un ensemble d’outils permettant de gérer tous les aspects de la garde. Concrètement, Coti propose un accompagnement à la configuration du contrat, l’automatisation de la déclaration grâce à un planning partagé par les deux parties, ainsi qu’un outil de suivi des congés payés. En cela, Coti se différencie des alternatives utilisées par ses cibles : fichier Excel maison, feuille de papier, ou encore outils payants.  _x000D__x000D_
Coti est donc une solution innovante basée sur des méthodes de design thinking et développée en mode agile afin de s’assurer de répondre aux besoins des utilisateurs et de construire avec eux une solution sur mesure, qui va au-delà de la simplification de la déclaration Pajemploi.  _x000D__x000D_
_x000D__x000D_
En incluant à la fois les parents et les assistant(e)s maternel(le)s dans la cible d'utilisateur de Coti, l'objectif est d'apporter une réponse fluide, intuitive, pédagogique aux irritants relevés dans le quotidien de ces cotisants.  _x000D__x000D_
 _x000D__x000D_
L’application est actuellement en production et testée au quotidien par 30 bêta testeurs (Parents &amp; assistant(e) maternel(le). L’accès est pour le moment réduit, ainsi voici le lien vers notre prototype :  _x000D__x000D_
https://www.figma.com/proto/ErRqJMg8DzIYJfVMXRF2mO/Coti_Parents_MVP%2B?node-id=1943%3A633&amp;amp;scaling=min-zoom  _x000D__x000D_
 _x000D__x000D_
Et un lien vers une vidéo de présentation de l'application (2min) : _x000D__x000D_
https://www.youtube.com/watch?v=tykMDecSdRo _x000D__x000D_
 _x000D__x000D_
La situation actuelle est source d'insatisfaction des parents employeurs et des assistant(e)s maternel(le)s lié au service déclaratif de Pajemploi. Ces cotisants manquent d'accompagnement sur la réglementation en vigueur. Le statut de parent-employeur est également une charge chronophage pour les familles et source de stress et conflit avec les assistant(e)s maternel(le)s.   _x000D__x000D_
 _x000D__x000D_
Grâce à l'utilisation de Coti, voici les impacts pour les utilisateurs : (Source de données : quanti/ quali bêta testeurs) _x000D__x000D_
- Accompagnement au quotidien des familles et assistant(e) maternel(le) : en moyen 10 connexions /mois  _x000D__x000D_
- Automatisation de la prise en compte des événements (absence, congés) dans les calculs : en moyenne 3 événements / mois et /enfants _x000D__x000D_
- Historisation des données : indispensable pour gérer les démarches de fin de contrat _x000D__x000D_
- Rapidité, fiabilité et automatisation de la déclaration via l'application et l'API tierce déclaration : 60% de déclarations validées via Coti _x000D__x000D_
- Fiabilisation des données de la déclaration (via apport pédagogique et automatisation des calculs) : 70% des contrats d'origine et des déclarations (pré-test) des testeurs étaient non conformes à la réglementation _x000D__x000D_
- Satisfaction du service : moyenne de 4,5/5 sur 6 mois de bêta test _x000D__x000D_
- [Fonctionnalité à venir] Consultation des informations par enfants dans les déclarations de fratrie. Fonctionnalité non disponible sur Paje et qui concerne 15% des déclarations. _x000D__x000D_
 _x000D__x000D_
Après le projet :  _x000D__x000D_
- Coti proposera un accompagnement holistique des familles et des assistant(e)s maternel(le)s dans la garde des enfants, grâce à un accompagnement dès la création du contrat afin de limiter les risques associés à un contrat non conforme à la réglementation.  _x000D__x000D_
 _x000D__x000D_
Pour l'Urssaf :  _x000D__x000D_
- Meilleure connaissance des usages réels : 30 bêta testeurs _x000D__x000D_
- Identification des pistes d'améliorations des services connexes _x000D__x000D_
- Test de nouvelles fonctionnalités en avance de phase _x000D__x000D_
- Construction d'une documentation sur les formules et règles métiers_x000D__x000D_
_x000D__x000D_
</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 xml:space="preserve">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_x000D__x000D_
 Ainsi, il compte des centaines de milliers d’usagers utilisateurs et/ou bénéficiaires des prestations liées à ses champs de compétences avec lesquels il entretient des relations au quotidien :_x000D__x000D_
-	demandes de prestations ou d’informations pour y accéder, _x000D__x000D_
-	l’envoi de pièces justificatives, _x000D__x000D_
-	la demande d’information quant au suivi de dossiers déposés, _x000D__x000D_
-	les réclamations et contestations les plus diverses,_x000D__x000D_
-	…_x000D__x000D_
Ces demandes constituent une masse très importante de sollicitations qui empruntent plus d’une vingtaine de canaux de contacts différents et tous spécialisés par type de problème (rdv physiques, courriers, standard et/ou plateformes et/ou permanences téléphoniques, adresses mail ciblées dites boîtes structures, site web du Département ou plateformes numériques dédiées). En effet, les usagers s’adressent directement aux services déconcentrés du département dans les villes (54 crèches ; 112 PMI ; 22 circonscriptions sociales ; parcs départementaux ; régies techniques de voierie, eau et assainissement) ou empruntent une des quatre entrées généralistes gérées par les services centraux : courrier, standard téléphonique, centre de contact autonomie et mail. Toutefois, ces canaux généralistes réorientent quasi systématiquement vers des canaux spécialisés. Le Département n’a pas de vision globale des flux ni du volume des interactions entre les usagers et ses services. Toutefois, les reporting partiel des taux de prise en charge via les canaux généralistes alertent sur leur faible performance._x000D__x000D_
-	Le standard téléphonique du département reçoit 10 000 appels téléphoniques par mois en moyenne. Le taux de prise en charge des appels se situe autour de 60% mais l’usager ne reçoit pas de premier niveau de réponse. Il est orienté vers les services spécialisés._x000D__x000D_
-	Le centre de contact téléphonique dédié aux prestations autonomie du département reçoit en moyenne 25 000 appels par mois. Ce sont les plus gros volumes de sollicitations. Le taux de prise en charge est très faible, environ 20%._x000D__x000D_
-	En 2020, 810.000 courriers ont été reçus via la voie généraliste, dont 3000 sont des réclamations parmi lesquelles 1000ont été traitées par le médiateur car elles n’ont pas abouti dans des délais supérieurs à 4 mois._x000D__x000D_
_x000D__x000D_
_x000D__x000D_
_x000D__x000D_
_x000D__x000D_
Ainsi, les modalités de prise en charge de l’usager par les services du Département sont incomplètes et très hétérogènes. Cette hétérogénéité nuit à la lisibilité et à l’accès à l’offre de service public du Département. En effet, les usagers ont beaucoup de mal à repérer l’entrée approprié pour formuler leur demande. _x000D__x000D_
De plus, les délais de réponse de tous ces canaux ne sont pas normés ce qui peut laisser l’usager sans information sur le traitement de sa demande malgré ses relances. La quasi-totalité des saisines du Médiateur du Département en 2019 et 2020 est due à l’absence de réponses._x000D__x000D_
Cette absence manifeste de pilotage global de la relation usager nuit à la qualité du service rendu à la population et à l’image de la collectivité. Pour sortir de cette situation insatisfaisante, le Département souhaite piloter la relation usager et s’appuyant sur une nouvelle organisation de l’accueil usager et un outil numérique de Gestion de la Relation Usager intégré (GRU). _x000D__x000D_
Le pilotage de la relation usager au Département a pour objectifs :_x000D__x000D_
-	Une centralisation des données usager quel que soit le canal de saisine (Site web, Plateforme, Standards, Courrier, Mail)_x000D__x000D_
-	Des reporting fiables pour suivre le volume des demandes, leur récurrence_x000D__x000D_
-	Un contrôle d’effectivité des taux de prise en charge et de la qualité des réponses obtenues_x000D__x000D_
-	L’inter-portabilité avec les SI métier du département pour permettre une récupération et un déversement des informations usagers_x000D__x000D_
-	Le repositionnement des modes d’accueil directs généralistes sur des activités à valeur, passage de l’orientation des appels au renseignement usager_x000D__x000D_
-	Le développement de télé-services_x000D__x000D_
-	L’automatisation des 1ier niveaux de réponses et des informations sur le suivi de la prise en charge_x000D__x000D_
-	L’inter-connection avec les principaux partenaires du département (CAF, CNSA, ARS…)_x000D__x000D_
-	L’automatisation du recueil de la satisfaction des usagers_x000D__x000D_
</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La ville de Meylan souhaite mettre en place une solution de parapheur électronique pour signer électroniquement l'intégralité des documents papiers souvent re-matérialisés et qui circulent actuellement dans des parapheurs physiques. Les objectifs sont : _x000D__x000D_
-Éliminer un maximum de papier_x000D__x000D_
-Optimiser et centraliser les procédures de validation de tous les documents ainsi que de garantir la traçabilité des documents et leur conservation numérique_x000D__x000D_
-Proposer un nouveau service novateur dématérialisé aux élus, aux agents, aux usagers et aux entreprises pour la signature et validation des documents._x000D__x000D_
_x000D__x000D_
Le projet a été lancé sous l'impulsion de la nouvelle équipe municipale qui souhaite dématérialiser et optimiser un maximum de procédures et notamment la validation des documents. _x000D__x000D_
_x000D__x000D_
Voici la liste non exhaustive des documents concernés : _x000D__x000D_
- Des conventions  _x000D__x000D_
- Des contrats  _x000D__x000D_
- Des ordres de mission  _x000D__x000D_
- Des courriers  _x000D__x000D_
- Des contrats de prestation  _x000D__x000D_
- Des notes d’opportunités  _x000D__x000D_
- Des bilans d’activité  _x000D__x000D_
- Des arrêtés  _x000D__x000D_
- Des notes d'opportunité  _x000D__x000D_
- Des fiches de liaison  _x000D__x000D_
- Des décisions  _x000D__x000D_
- Des délibérations  _x000D__x000D_
- Des convocations  _x000D__x000D_
- Des devis  _x000D__x000D_
- Des bons de commande   _x000D__x000D_
- Des documents de Mise en Ordre de Marche établis par les entreprises dans le cadre des marchés  _x000D__x000D_
- Des lettres d’accompagnement au dossier de consultation des entreprises  _x000D__x000D_
- Des lettres de convocation pour la commission de procédure adaptée  _x000D__x000D_
- Des lettres d’info retenu et non retenu  _x000D__x000D_
- Des mises au point  _x000D__x000D_
- Des pièces de marchés  _x000D__x000D_
- Des avenants  _x000D__x000D_
- Des ordres de service _x000D__x000D_
- Des certificats de paiement _x000D__x000D_
- Des bordereaux de mandatement (pour les fournir de manière dé à la DGFIP)_x000D__x000D_
_x000D__x000D_
L’idée est de dématérialiser l'intégralité des circuits de validations physiques relatifs à ces documents. Ces documents seraient intégrés au parapheur électronique soit pour information, soit pour visa mais surtout pour signature électronique lorsque dans ce dernier cas, la signature du Maire, de ses adjoints ou encore de la Directrice Générale des Services est requise. Ces validations, seraient donc ainsi horodatées et certifiées avec un cachet numérique comportant une mention valable sur le document PDF généré. La validation de ces documents pourrait donc se faire de manière dématérialisée par, les élus, les agents de la ville, mais aussi par les associations, les prestataires extérieurs ou bien encore les particuliers._x000D__x000D_
_x000D__x000D_
Fin 2020, nous avons réalisé une phase de prospection, afin de découvrir les solutions disponibles sur le marché. Nous avons étudié plusieurs solutions : iXparapheur de SRCI, FAST de Docapost, Workey de EFALIA, Universign, le e-parapheur, Sythrax et Yousign. Après cette étude marché d'un point de vue fonctionnel et financier, nous sommes arrivé à la conclusion que la solution la plus adapté est la solution iXparapheur de SRCI. Afin de compléter le processus de dématérialisation global pour la ville et pour le CCAS, cette solution s'articule parfaitement avec 2 modules complémentaires, iXActes pour la dématérialisation des actes vers la préfecture et iXHelios pour la dématérialisation des flux PES Helios vers le DGFIP (et notamment les bordereaux de mandatement signés électroniquement par les élus)._x000D__x000D_
_x000D__x000D_
D'un point de vue budgétaire, ce projet demanderait un budget d'investissement de 12 159 € TTC et d'un budget fonctionnement de presque 8670 € TTC la première année puis 5160 € TTC pour les 3 années suivantes. Une prestation avec CIRIL est également nécessaire pour interfacer notre progiciel de gestion financière Civil Finances avec le module IXHelios utilisé par le IXparapheur. Au total, le budget d'investissement est de 14529 € TTC et celui de fonctionnement est de 26910 € TTC sur 4 ans, soit un total global de 41439 € TTC. A toute fin utile, je vous joins les différentes propositions financières des sociétés SRCI et CIRIL et un tableau récapitulatif financier de toutes ces proposition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 xml:space="preserve">La ville de Blois souhaite s’engager dans un projet de modernisation de la Gestion de la Relation Citoyenne à destination de l’ensemble de sa population. Ce projet nécessitera une refonte profonde des process de la collectivité, aussi, cette démarche s’effectuera de manière incrémentielle pour l’obtention de résultats significatifs réguliers. La finalité est de proposer aux citoyens des services et un suivi omnicanal (courrier, téléphone, guichet et dématérialisée) mais également de mettre en œuvre des services via le numérique permettant d’améliorer la transparence de la gouvernance publique._x000D__x000D_
En 2021, deux premières briques ont été retenues pour amorcer cette transformation :_x000D__x000D_
- Solution de signalements pour tout désordre public permettant un suivi temps réel des actions et permettant de fiabiliser les statistiques de suivi relatives à la performance de l’action publique de l’ensemble des services concernés – L’accès à cette nouvelle solution pourra se faire soit via le site internet ou soit via une app Android ou IOS_x000D__x000D_
- Dématérialisation de l’affichage légal de l’ensemble des services concernés permettant d’assurer un suivi réglementaire de l’affichage légal dans la cour de la mairie (lieu restant à valider) tout en proposant aux usagers de pouvoir le visualiser via un portail internet_x000D__x000D_
Ce projet d’envergure pour la collectivité sera porté par l’exécutif et la direction générale lors de comité de pilotage. Des groupes projets seront constitués en fonction des thématiques avec des représentants des services pour s’assurer d’une conduite du changement efficiente. Enfin une construction de services avec la méthode du co-design centré utilisateur associant des usagers sera également employée en fonction de la thématique. Le pilotage technique des projets sera assurée par la Direction des Systèmes d'information. _x000D__x000D_
Nombre d'agents impliqués : 	à terme environ 50 agents impliqués_x000D__x000D_
Nombre potentiel d'usagers bénéficiaires : Population de la Ville de Blois (env 46 000 habitants)_x000D__x000D_
_x000D__x000D_
Planning de réalisation à préciser :_x000D__x000D_
S1 2021 : Etude / Avant-projet_x000D__x000D_
S2 2021 : Déploiement et mise en production_x000D__x000D_
</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Nous avons recruté depuis le 06 septembre 2021, à...</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Le site web de la ville de Montigny a été créé en 1996. Depuis il a fait l'objet de trois versions. Compte tenu des évolutions numériques et des besoins grandissants de la ville , le conseil municipal souhaite une refonte du site web afin de répondre au mieu aux exigences de ses administrés._x000D__x000D_
_x000D__x000D_
Il s’agit donc pour ce projet de repenser un écosystème à plusieurs branches, auxquels doivent s’adjoindre les réseaux sociaux de la ville, la chaîne Youtube, la plateforme participative Fluicity, mais aussi divers modules serviciels comme le portail Familles, le guide des démarches en ligne, le module de prises de RV, le module de cartographie, la billetterie de spectacles, des annuaires… La plupart font l’objet de développements spécifiques sous formes de plug-ins et ne sont pas concernés par cette refonte. Ils pourront simplement être implémentés dans le nouveau site._x000D__x000D_
_x000D__x000D_
En fonction des objectifs qui seront définis, la refonte doit avoir pour objet de :_x000D__x000D_
-	s’adapter aux attentes des usagers (concertation nécessaire),_x000D__x000D_
-	mettre en œuvre un web responsable : sobriété numérique, accessibilité, adaptation au RGPD_x000D__x000D_
-	améliorer son ergonomie._x000D__x000D_
_x000D__x000D_
La refonte du site doit aussi viser à progresser en matière de web responsable, en définissant plusieurs préalables intangibles à tenir dans la durée :_x000D__x000D_
_x000D__x000D_
1.	Sobriété : _x000D__x000D_
-	Maîtrise du poids global du site_x000D__x000D_
-	Pertinence des contenus en quantité et en qualité_x000D__x000D_
-	Accès rapide aux contenus_x000D__x000D_
_x000D__x000D_
2.	Accessibilité :_x000D__x000D_
-	Respect du RGAA_x000D__x000D_
-	Rapidité de chargement des pages_x000D__x000D_
-	Clarté des contenus en définissant une ligne éditoriale claire (axée sur le projet municipal)_x000D__x000D_
_x000D__x000D_
3.	Ethique :_x000D__x000D_
-	Respect du RGPD_x000D__x000D_
-	Utilisation raisonnée des réseaux sociaux_x000D__x000D_
_x000D__x000D_
Ce projet aura aussi pour objectif:_x000D__x000D_
-	de faire évoluer la page d'accueil indépendamment et plus souvent,_x000D__x000D_
-	de garder une ergonomie des contenus froids plus pérenne,_x000D__x000D_
-	de développer un outil permettant plus de souplesse dans le réajustement de la page d’accueil : ajouter une urgence, une ou plusieurs rubriques « flottantes »._x000D__x000D_
_x000D__x000D_
Nous comptons démarrer ce projet en janvier 2022 pour une durée d'un an de travaux. Son cout est estimé à 84 000 euros TTC soit 70 000 euros hors taxes.</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La Ville de Gisors (Eure) assure depuis le 1er janvier 2017 l'instruction du droit des sols pour elle-même et les 35 communes membres de la Communauté de Communes du Vexin Normand (hors Etrépagny, Mouflaines, Chauvincourt-Provémont), formant un unique centre d'instruction chargé des permis de construire, permis d'aménager, certificats d'urbanisme, déclarations préalables de travaux._x000D__x000D_
_x000D__x000D_
Une convention (jointe) cadre l'organisation du service instructeur._x000D__x000D_
_x000D__x000D_
En 2020, le centre d'instruction, et ses 4 agents, a instruit 500 dossiers._x000D__x000D_
_x000D__x000D_
Le choix a été fait de mettre en œuvre progressivement la dématérialisation du droit des sols, par l'utilisation des outils proposés par la société OPERIS :_x000D__x000D_
_x000D__x000D_
- Depuis janvier 2019, le guichet numérique des autorisations d'urbanisme est utilisé par l'ensemble des communes adhérentes au centre d'instruction._x000D__x000D_
_x000D__x000D_
Le coût d'investissement pour ce 1er volet s'élève à 11 535 € HT selon facture jointe._x000D__x000D_
_x000D__x000D_
- A la mi-2021 seront mis en œuvre deux modules complémentaires de dématérialisation, permettant de satisfaire à l'obligation légale fixée au 1er janvier 2022 : dématérialisation de la transmission des éléments liés à la fiscalité locale, au contrôle de légalité, etc (module PLAT'AU); Dématérialisation des demandes et réceptions d'avis des services extérieurs dans le cadre de la démarche d'instruction du droit des sols (module AVIS DE SERVICE). Le coût d'investissement pour ce second volet s'élève à 5 758 € HT (avis) + 5 415 € HT (platau), soit 11 173 € HT selon devis et factures jointes._x000D__x000D_
_x000D__x000D_
Le coût total de l'investissement lié à la dématérialisation de l'instruction du droit des sols (2018 GNAU + 2021 PLAT'AU AVIS) s'élève à 22 708 € HT._x000D__x000D_
_x000D__x000D_
La réalisation de la dématérialisation en deux étapes avec d'abord le GNAU en janvier 2019 a permis d'impliquer en amont les communes membres du centre d'instruction, en leur laissant un délai de 2 ans pour la prise en main de l'outil et la maîtrise des actions relevant d'elles : numérisation, intégration dans OXALIS, gestion des avis, etc.</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 xml:space="preserve">Dans le cadre du plan quinquennal pour le logement d’abord, l’accès au logement des ménages les plus fragiles et notamment ceux en situation de rue ou d’hébergement fait l’objet d’un indicateur du baromètre des réformes prioritaires (auparavant « objet de la vie quotidienne »)._x000D__x000D_
_x000D__x000D_
Ce projet de transformation de la réponse au demandeur de logement en Île-de-France vise à faciliter les démarches des ménages pour lesquels le téléphone reste un moyen de communication essentiel et d’harmoniser sur tous les canaux l’information délivrée._x000D__x000D_
_x000D__x000D_
Au 31 décembre 2020, la région Île-de-France comptait 741 592 demandeurs de logement social, soit près de 35 % de la demande nationale ce chiffre est en augmentation continue depuis les dernières années. Parmi les demandeurs de logement social, une partie est reconnue « prioritaires et urgents » au titre du droit au logement opposable, plus de 42 000 ménages restent à reloger._x000D__x000D_
Ce type de public, particulièrement fragile et en situation de mal logement, a souvent besoin d’un accompagnement renforcé en termes d’appui dans ses démarches mais aussi un besoin d’accès à l’information facilité, rapide et fiable. _x000D__x000D_
_x000D__x000D_
Aujourd’hui, une plateforme téléphonique régionale est dédiée à la prise en charge des questions émanant des demandeurs prioritaires. Cependant, elle ne répond que très partiellement à ces demandes, le taux d’appels traités étant en moyenne de 10%. L'attente excessive et les coupures de communication dues à une infrastructure technique obsolète sont sources de tensions entre les usagers et les téléconseillères, qui sont en première ligne face à des situations humaines compliquées. Cette situation les expose  à des risques psycho-sociaux._x000D__x000D_
_x000D__x000D_
Le projet proposé poursuit plusieurs objectifs : _x000D__x000D_
Améliorer le parcours usager en apportant de la fluidité, de la complémentarité et de la cohérence entre les canaux de contacts entrants (formulaire de contact, appels téléphoniques) et sortants (notamment courrier/email)_x000D__x000D_
Accroître l’efficience de la plateforme actuelle et moderniser l’organisation du travail. _x000D__x000D_
Outre ces objectifs, le projet contribuera à un relogement plus rapide des demandeurs DALO en Ile-de-France  et donc par répercussion  à une baisse des dépenses liées aux contentieux indemnitaires. </t>
  </si>
  <si>
    <t xml:space="preserve">Ce dossier correspond a une nouveau dépôt du dossier 3686122 pour lequel un avis réservé a été donné._x000D__x000D_
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_x000D__x000D_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_x000D__x000D_
</t>
  </si>
  <si>
    <t>Le projet a pour vocation de créer un environnement innovant et durable de collaborations et de mutualisations inter-ARS, afin de structurer la réflexion et de donner un cadre pérenne à des initiatives existantes et solides, mais éparses. L’approche porte sur des gains d’efficience allant du partage de bonnes pratiques, d’appui à des agences de faible taille (ultramarines notamment), à la mutualisation, voire à l’externalisation de certaines démarches sur les missions dites supports mais aussi sur la modernisation des processus métiers chronophages. Il s’agit également de préciser le cadre d’intervention et les outils numériques de l’équipe dédiée au déploiement de la coopération inter-ARS sur le long-terme, dont les effectifs sont prélevés sur le préciput ARS –l’accord du collège des directeurs généraux ayant été obtenu._x000D__x000D_
La structuration de la mutualisation pourra servir de cadre dans un second temps à des réflexions sur des périmètres davantage orientés métiers. _x000D__x000D_
Les objectifs du projet sont de :_x000D__x000D_
-	répondre aux enjeux de renforcement de la performance des ARS (qualité de service auprès des nombreux opérateurs des agences) et de diffusion à toutes les agences des simplifications et meilleures pratiques, par le numérique notamment ; favoriser l’innovation au travers de l’intelligence collective ; participer au renforcement du niveau de qualité de service aux usagers / usagers internes / partenaires des ARS, quel que soit le territoire ;_x000D__x000D_
-	participer à la maîtrise de leurs plafonds d’emploi dans un contexte d’augmentation des missions  et notamment garantir la mise en œuvre des réformes prioritaires du gouvernement, qui nécessitent, pour certaines, le développement de nouveaux métiers (cas du Ségur de la Santé, par exemple)_x000D__x000D_
_x000D__x000D_
Pour ce faire, il est prévu, à travers ce projet :_x000D__x000D_
-	d’accompagner des réalisations rapides en matière de collaboration, mutualisation de processus ou de constitution de pôles de compétences mutualisés, notamment sur des projets faisant déjà l’objet de coopérations ;_x000D__x000D_
-	de dresser une feuille de route des mutualisations inter-ARS et du renforcement de la mise en réseau de ses métiers, en articulation avec les autres acteurs du MSS voire au-delà ;_x000D__x000D_
-	de construire un cadre agile et solide de gouvernance et de pilotage de cette dynamique, et un outillage numérique souple et adapté, en prenant notamment en compte les enjeux très concrets de qualification de la charge induite par celui-ci et de son positionnement : ce pilotage transverse doit  être gouverné par les ARS, et pourra l’être à travers la constitution d’un Centre de Ressource National composé d’effectifs issus du préciput des ARS.</t>
  </si>
  <si>
    <t>Installés par la loi en 2014, les Services intégrés d’accueil et d’orientation (SIAO) ont pour mission de réguler l’offre et de la demande en hébergement et en logement d’insertion, ainsi que le suivi des parcours des personnes sans domicile et la facilitation de leur accès au logement. Aujourd’hui de formes juridiques très variées (associations, CCAS, GIP, GCSMS…), les SIAO sont des services structurants au niveau départemental. Ils constituent la clef de voûte de la mise en œuvre du Service public de la rue au logement et du déploiement du plan Logement d’abord, réforme prioritaire du Gouvernement._x000D__x000D_
Le système d’information des SIAO, déployé à l’échelle nationale, est indispensable pour permettre l’appariement entre offre et demande, le suivi des parcours et le pilotage des activités des SIAO. Le SI-SIAO est également utilisé par d’autres acteurs intervenant auprès des personnes sans domicile, pour faire le lien avec le SIAO (centres d’hébergement, maraudes, conseils départementaux…). Le SI-SIAO compte aujourd’hui plus de 40 000 utilisateurs._x000D__x000D_
En raison de problèmes de fiabilité et d’obsolescence , une refonte opérée en 2020 (visant à réunir dans un SI commun le service d’appel téléphonique (115 – volet urgence) et les fonctions liées à l’insertion) a généré des problèmes opérationnels significatifs et a provoqué de très nombreuses remontées des acteurs de terrain, relayées par le secteur associatif. _x000D__x000D_
Un audit demandé par la Dihal à l’occasion de sa prise de responsabilité sur le pilotage du SI SIAO le 1er avril 2021 a mis à jour des dysfonctionnements d’organisation projet, des dysfonctionnements fonctionnels, des lacunes techniques et un manque de conformité avec la RGPD. L’outil actuel présente des risques, et ne permet pas de répondre aux besoins métier. Il ne permet pas non plus de répondre aux besoins de pilotage global de la politique publique._x000D__x000D_
Le projet est donc celui d’une refonte de ce SI en opérant une transformation sur les trois volets : fonctionnel, technique et organisationnel du projet, afin de le remettre au niveau des attentes utilisateurs (début 2022) et d’en faire un l’outil de pilotage du parc d’hébergement et déploiement du Logement d’abord (fin 2022). _x000D__x000D_
Cette mise à niveau de l’outil (technique et stratégique) accompagne la démarche plus large de réforme des SIAO (missions, moyens, gouvernance…) portée par la Dihal.</t>
  </si>
  <si>
    <t xml:space="preserve">Aides-territoires est une plateforme dont l’objet est de centraliser, structurer et rendre lisibles les aides, financières et d’ingénierie, auxquelles les acteurs des territoires dits “porteurs de projets” (collectivités, associations, établissements publics, acteurs de la recherche, entreprises privées, etc.) peuvent prétendre, dans le but de faciliter l’identification des dispositifs adaptés, et donc de  réduire les inégalités entre territoires. Aides-territoires répertorie les aides pour toutes les thématiques de projets locaux, devenant ainsi le carrefour des grands sujets portés par le gouvernement (transition énergétique, développement économique, mobilité, santé etc.). La plateforme couvre tous les territoires français, en métropole comme en outre-mer._x000D__x000D_
_x000D__x000D_
La plateforme Aides-territoires a été lancée par la startup d’Etat éponyme en janvier 2018. D’abord incubée au sein de la Fabrique Numérique,  l’incubateur de services numériques du pôle ministériel de la transition écologique et de la cohésion des territoires, elle a été reprise par la Direction Générale de l’Aménagement, du Logement et de la Nature (DGALN)  dès le second semestre 2018. La DGALN continue de porter Aides-territoires, avec une agente intrapreneure du service à temps plein, et un financement (300K€ au titre de 2021).  Aides-territoires est aujourd’hui cofinancée par la DGITM et par l’ANCT, aux côtés de la DGALN. _x000D__x000D_
_x000D__x000D_
Il s’agit de faire d’Aides-territoires le commun numérique des aides permettant aux porteurs d’aides, - notamment publics - de gérer leurs dispositifs (subventions, dotations, appels à projets, etc) de bout en bout sur Aides-territoires: cela passera par la conception et la publication de ces dispositifs sur la plateforme et ira jusqu’à leur instruction sur cette même plateforme. Cette mutualisation de l'information doit permettre de mieux travailler entre services de l’Etat, ministères, opérateurs et services déconcentrés. _x000D__x000D_
_x000D__x000D_
La mise en œuvre de ce projet va favoriser la transversalité entre services porteurs d’aides (ministères, opérateurs de l’Etat, collectivités…) en simplifiant la mise en place de dispositifs financiers  et d’ingénierie, leur publicité, ainsi que la distribution de ces accompagnements sur le territoire. _x000D__x000D_
Grâce à Aides-territoires les administrations disposeront d’une plateforme clés en mains pour diffuser, documenter, instruire les AAP et autres dispositifs d’accompagnement, ceci permettant une d’économie d’échelle de temps et de moyens puisque n’obligeant pas à redévelopper d’autres plateformes, et bénéficiant des améliorations apportées au fur et à mesure des demandes émanant des utilisateurs. _x000D__x000D_
En outre, les administrations seront plus efficientes dans l’allocation de leurs ressources, tous les potentiels bénéficiaires étant égaux devant la connaissance des aides auxquelles ils peuvent prétendre. _x000D__x000D_
_x000D__x000D_
Pour  les bénéficiaires des dispositifs d’aides - les porteurs de projets, que ce soient des collectivités, des associations, des entreprises ou autres - cela permettra de centraliser l’information sur les aides en un endroit unique, afin de prendre connaissance des dispositifs disponibles, de déposer un dossier et  de suivre son instruction : c’est la garanti d’accéder à l’information de manière simple et transparente _x000D__x000D_
_x000D__x000D_
Le financement ITN présentement demandé va permettre la mise en place de briques fonctionnelles permettant de couvrir toutes les étapes du parcours d’un dispositif d’aide (appel à projets par exemple) :  sa  conception et sa publication  sur Aides-territoires par son porteur, sa réutilisation (communication, ciblage de bénéficiaires potentiels grâce aux données du compte utilisateur),jusqu’à son instruction via Démarches Simplifiées. _x000D__x000D_
_x000D__x000D_
Dans ce dossier il est pris l’exemple des collectivités qui constituent le premier public d’Aides-territoires, et qui vont nous permettre de mieux expliciter besoins et solutions proposées. Néanmoins, la demande existe de manière similaire pour d’autres types de publics : associations, entreprises, agriculteurs…_x000D__x000D_
Aides-territoires propose d’ores et déjà des dispositifs pour ces publics spécifiques, et l’ensemble des briques fonctionnelles à déployer pourront être (ré)utilisées pour ces publics. _x000D__x000D_
_x000D__x000D_
</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Le projet d'équipement numérique correspond à un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COMMUNE DE AUGY [89290 AUGY]</t>
  </si>
  <si>
    <t>Numérisation et d'indexation des registres d'état...</t>
  </si>
  <si>
    <t>Numérisation et d'indexation des registres d'état civil peuvent être financés.</t>
  </si>
  <si>
    <t>COMMUNE DE SENONCOURT [70160 SENONCOURT]</t>
  </si>
  <si>
    <t>L'amélioration de l'accueil téléphonique par le r...</t>
  </si>
  <si>
    <t>L'amélioration de l'accueil téléphonique par le remplacement d'un standard téléphonique et services associés_x000D__x000D_
La création d'un service de rendez-vous en ligne</t>
  </si>
  <si>
    <t>COMMUNE DE LA VOULTE SUR RHONE [07800 LA VOULTE-SUR-RHONE]</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COMMUNE DE LAZER [05300 LAZER]</t>
  </si>
  <si>
    <t>Installation d'un système numérique dans la salle...</t>
  </si>
  <si>
    <t>COMMUNE DE VALRAVILLON [89113 VALRAVILLON]</t>
  </si>
  <si>
    <t>NUMERISATION DES ACTES D'ETAT CIVIL...</t>
  </si>
  <si>
    <t>NUMERISATION DES ACTES D'ETAT CIVIL</t>
  </si>
  <si>
    <t>COMMUNE DE CUBRY-LES-FAVERNEY [70160 CUBRY-LES-FAVERNEY]</t>
  </si>
  <si>
    <t>La Ville de Pontivy souhaite faciliter l’accès d’...</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COMMUNE DE PONTIVY [56300 PONTIVY]</t>
  </si>
  <si>
    <t>Informer les administrés en temps réel des instan...</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COMMUNE DE BUSSY EN OTHE [89400 BUSSY-EN-OTHE]</t>
  </si>
  <si>
    <t>Mise en œuvre de la télétransmission des actes ré...</t>
  </si>
  <si>
    <t>Mise en œuvre de la télétransmission des actes réglementaires sur trois ans</t>
  </si>
  <si>
    <t>COMMUNE DE LA RIVIERE SAINT SAUVEUR [14600 LA RIVIERE-SAINT-SAUVEUR]</t>
  </si>
  <si>
    <t>La communauté de Communes du Triangle-Vert envisa...</t>
  </si>
  <si>
    <t>La communauté de Communes du Triangle-Vert envisage d'installer le logiciel L&amp;amp;A sur les 3 derniers sites qui seront repris en Régie (actuellement DSP à Familles Rurales pour Pomoy - Noroy-le-Bourg et Villers-le-Sec._x000D__x000D_
Nous envisageons également d'installer le Portail Familles sur l'ensemble de notre territoire, soit nos 9 sites Péri et Extrascolaires dans le but de faciliter le quotidien de nos services en améliorant le confort des familles.</t>
  </si>
  <si>
    <t>CC DU TRIANGLE VERT [70240 SAULX]</t>
  </si>
  <si>
    <t>La commune est actuellement en train de rénover 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COMMUNE D ARPHEUILLES [36700 ARPHEUILLES]</t>
  </si>
  <si>
    <t>COMMUNE LIMEIL BREVANNES [94450 LIMEIL-BREVANNES]</t>
  </si>
  <si>
    <t>La commune de Monéteau souhaite installer deux pa...</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Dans le cadre du développement de la mutualisatio...</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Le projet consiste en la mise en place d'un servi...</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COMMUNE DE LARGENTIERE [07110 LARGENTIERE]</t>
  </si>
  <si>
    <t>La commune de FLOGNY LA CHAPELLE souhaite faire l...</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Le Projet consiste en la numérisation intégrale d...</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COMMUNE DE LE MAGNY [36400 LE MAGNY]</t>
  </si>
  <si>
    <t>Actuellement il n'existe pas de supports d'inform...</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OMMUNE DE LA REMUEE [76430 LA REMUEE]</t>
  </si>
  <si>
    <t>Numérisation et indexation de nos registres en 4 ...</t>
  </si>
  <si>
    <t xml:space="preserve">Numérisation et indexation de nos registres en 4 étapes (numérisation des registres, recadrage et gommage des impuretés, saisie et création d'une base de données, livraison sécurisée de nos données)._x000D__x000D_
Il y a environ 3 000 actes_x000D__x000D_
</t>
  </si>
  <si>
    <t>COMMUNE DE DAMPIERRE-SUR-SALON [70180 DAMPIERRE-SUR-SALON]</t>
  </si>
  <si>
    <t>Au regard des évolutions technologiques et notamm...</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ASS DES MAIRES DE SNE ET LOIRE [71000 MACON]</t>
  </si>
  <si>
    <t>La commune de DECIZE (également instructeur des sols de la commune voisine Saint-Léger-Des-Vignes 58300), ne possède actuellement aucun logiciel d'urbanisme. Le choix de la commune est de s'orienter sur un logiciel de réception et d’instruction dématérialisé des demandes d'autorisation d'urbanisme conformément à la lois ELAN._x000D__x000D_
Après réception de plusieurs devis, le choix c'est porté sur la société OPERIS et son logiciel E-ADS. Ce logiciel sera raccordé aux interfaces AD'AU et PLAT'AU de l’État._x000D__x000D_
Bien que onéreuse pour la commune, l'offre d'OPERIS reste la mieux disante financièrement. La commune regrette également le choix obligatoire d'une solution d'abonnement annuel pour ce genre de logiciel...</t>
  </si>
  <si>
    <t>COMMUNE DE DECIZE [58300 DECIZE]</t>
  </si>
  <si>
    <t xml:space="preserve">En 2015, la Commune de Megève a lancé un marché pour s’équiper d’un SIG modulable en fonction du type d’utilisateur et d’un logiciel permettant l’instruction des procédures d’urbanisme et de foncier. Jusqu’alors, le service urbanisme ne disposait d’aucun logiciel ADS (Autorisations des Droits des Sols)._x000D__x000D_
Le choix s’est porté sur les solutions proposées par Ciril Group Business Geografic pour la partie cartographie et le logiciel Oxalis, développé par OPERIS, pour l’ADS. Les outils ont été mis en place en juin 2017._x000D__x000D_
A l’issu de la loi Elan, Operis a développé son nouveau service, le Guichet Numérique des Autorisations d’Urbanisme (GNAU), permettant la Saisie par Voie Electronique (SVE) des dossiers d’urbanisme. La collectivité a souhaité utiliser ce nouveau module pour faciliter le traitement de certains dossiers. Mis en place en janvier 2019, il est ouvert pour les certificats d’urbanisme et les déclarations d’intention d’aliéner pour le moment._x000D__x000D_
Avec la crise sanitaire, les utilisateurs se font plus nombreux pour éviter les déplacements qu’engendrent le dépôt d’un dossier papier._x000D__x000D_
Ce service sera ouvert à tous les types de dossiers au 1er janvier 2022, la loi entérinant la dématérialisation complète des demandes d’urbanisme. _x000D__x000D_
Aujourd’hui la commune doit s'équiper du connecteur Plat’AU pour permettre les échanges avec les services à consulter, et ainsi optimiser l’instruction dématérialisée. Ce connecteur a été évalué à 6 840 € TTC (devis du 1er octobre 2021 en Pièce-jointe). _x000D__x000D_
Aussi, pour la réalisation de cette opération, la commune sollicite une subvention au titre du "Programme Démat. ADS" dans le cadre de FRANCE RELANCE pour la Transformation numérique des collectivités territoriales._x000D__x000D_
_x000D__x000D_
Vous trouverez en pièces annexes :_x000D__x000D_
1- pour justifier de notre déploiement dématérialisé (SIG/ADS + modules GNAU Professionnel et Citoyen), les factures depuis 2017 pour un total de 18 759 € HT ; 22 510.80 € TTC (voir tableau en PJ)_x000D__x000D_
2- le devis du du connecteur Plat'Au (module GNAU LEGA) pour 5 700 € HT ; 6 840 € TTC. _x000D__x000D_
Le travail étant en cours, l’éditeur Opéris nous équipera du connecteur pour le 1er janvier 2022, nous vous fournirons la facture éditée avant le 31/12/2021. _x000D__x000D_
_x000D__x000D_
Soit un total global depuis 2017 de 24 459 € HT ; 29 350 € TTC._x000D__x000D_
</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A DINAN AGGLOMERATION [22100 DINAN]</t>
  </si>
  <si>
    <t xml:space="preserve">La commune de Crosne utilise déjà OPERIS / OXALIS comme logiciel d'urbanisme depuis 2013. </t>
  </si>
  <si>
    <t>COMMUNE DE CROSNE [91560 CROSNE]</t>
  </si>
  <si>
    <t>Dématérialisation ADS obligatoire à compter du 01/01/2022, imposant à la Commune de se doter de logiciels complémentaires à celui dont elle dispose déjà pour opérer l'instruction des demandes d'autorisations d'Urbanisme. Frais induits en matière d'installation / paramétrages de ces logiciels (et de leur interface avec les logiciels existants) et de formation des agents du service Urbanisme à l'utilisation de ces logiciels et à l'instruction dématérialisée des demandes d'autorisations d'Urbanisme.</t>
  </si>
  <si>
    <t>COMMUNE DE BOUC BEL AIR [13320 BOUC-BEL-AIR]</t>
  </si>
  <si>
    <t>Bonjour, _x000D__x000D_
_x000D__x000D_
Nous disposons déjà au sein de la collectivité de la solution Oxalis de l'éditeur Operis pour l'instruction des demandes d'autorisation d'urbanisme. De ce fait, pour avoir une gestion simplifiée et une limitation des problèmes techniques de cohabitation des logiciels. Nous optons dans un premier temps pour les modules SVES et LEGA-PLATEAU de la suite GNAU de l'éditeur Operis.   _x000D__x000D_
* Le module SVES : permettra de recevoir les saisines par voie électronique (SVE). Les demandes depuis la plateforme AD’AU arriverons directement dans le logiciel Oxalis_x000D__x000D_
* Le module LEGA-PLATEAU : permettra le raccordement à la plateforme PLAT’AU durant l'instruction sous forme dématérialisée les demandes d’autorisation d’urbanisme_x000D__x000D_
_x000D__x000D_
En PJ, les bons de commande pour une facturation avant la fin de l'année._x000D__x000D_
_x000D__x000D_
Cordialement,</t>
  </si>
  <si>
    <t>COMMUNE DE BAGNEUX [92220 BAGNEUX]</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OMMUNE DE NEUILLY S-MARNE [93330 NEUILLY-SUR-MARN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C SAINT-POURCAIN SIOULE LIMAGNE [03500 SAINT-POURCAIN-SUR-SIOULE]</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Acquisition d'Oxalis installé sur l'infrastructure de la collectivité et du guichet numérique des autorisations d'urbanisme hébergé par Operis reprise des données du logiciel Cart@ds.</t>
  </si>
  <si>
    <t>COMMUNE DE EPERNON [28230 EPERNON]</t>
  </si>
  <si>
    <t>Urbanisme - Mise en place de la saisine par voie électronique et de l'instruction dématérialisée au 1er janvier 2022</t>
  </si>
  <si>
    <t>COMMUNE DE GALLARDON [28320 GALLARDON]</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Afin de répondre à l'obligation de la dématérialisation des autorisations d'urbanisme, la collectivité a décidé de migrer les logiciels métiers du service urbanisme vers une nouvelle solution métier répondant à cette nouvelle réglementation. Pour ce faire, nous avons donc choisi les solutions proposées par l'éditeur Inetum avec ses offres Cart@DS CS Gofolio / SIG intr@geo._x000D__x000D_
Le calendrier de déploiement a débuté en juillet 2021 avec le déploiement des logiciels métiers. L'interfaçage avec Plat'au est en cours. La communication auprès de la population concernant ces nouvelles procédures s'effectuera en novembre et décembre 2021.</t>
  </si>
  <si>
    <t>COMMUNE DE L'ILE D'YEU [85350 L'ILE-D'YEU]</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POLE D'EQUILIBRE TERRITORIAL ET RURAL PAYS D'ARMAGNAC [32800 EAUZE]</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MENTOR</t>
  </si>
  <si>
    <t>COMMUNE DE MONTAREN-ET-SAINT-MEDIERS [30700 MONTAREN-ET-SAINT-MEDIERS]</t>
  </si>
  <si>
    <t>COMMUNE DE GRABELS [34790 GRABELS]</t>
  </si>
  <si>
    <t>Types de dépense : Acquisition d'une licence portail famille et modules associés permettant l'intégration de France Connect pour la gestion des services petite enfance, périscolaire et extra scolaire. (logiciel Agoraplus)</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Dans le cadre de la démarche ambitieuse de revita...</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COMMUNE DE PAYS-DE-CLERVAL [25340 PAYS-DE-CLERVAL]</t>
  </si>
  <si>
    <t>Mâconnais Beaujolais Agglomération souhaite moder...</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CA MACONNAIS BEAUJOLAIS AGGLOMERATION [71000 MACON]</t>
  </si>
  <si>
    <t>La commune possède une salle socio-culturelle qui...</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COMMUNE DE SAINT MAURICE LE VIEIL [89110 SAINT-MAURICE-LE-VIEIL]</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Installation d'un écran Led sous le porche de la ...</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COMMUNE D'AMAGNEY [25220 AMAGNEY]</t>
  </si>
  <si>
    <t>Projet n°1 : Renforcer la communication en ligne ...</t>
  </si>
  <si>
    <t>Projet n°1 : Renforcer la communication en ligne pour le gîte d'étape et de séjour "Les Blés d'Or" à Chalencon. Structure appartenant à la commune de Chalencon. (Voir notice jointe)</t>
  </si>
  <si>
    <t>COMMUNE DE CHALENCON [07240 CHALENCON]</t>
  </si>
  <si>
    <t>Projet n ° 2 : Site Internet de la commune de Cha...</t>
  </si>
  <si>
    <t>Projet n ° 2 : Site Internet de la commune de Chalencon. Renforcer la communication avec les habitants et les visiteurs de notre commune. (Voir la notice descriptive)</t>
  </si>
  <si>
    <t>Le déploiement d’outils numériques est un élément...</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Permet de fournir à la CCAM et aux 8 autres commu...</t>
  </si>
  <si>
    <t>Permet de fournir à la CCAM et aux 8 autres communes un nouveau moyen de communication autre que le site internet interactif facile d'accès et intuitif. Facile d'utilisation pour la collectivités, permet une diffusion en illimité des informations de la CCAM</t>
  </si>
  <si>
    <t>COMMUNAUTE COMMUNES AGGLOME MIGENNOISE [89400 MIGENNES]</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La ville de Sainte-Sigolène souhaite s'engager da...</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COMMUNE DE SAINTE SIGOLENE [43600 SAINTE-SIGOLENE]</t>
  </si>
  <si>
    <t>La commune d'Abelcourt souhaite numériser les act...</t>
  </si>
  <si>
    <t>La commune d'Abelcourt souhaite numériser les actes des registres d'état-civil depuis  1890 jusqu'à 2001</t>
  </si>
  <si>
    <t>COMMUNE D ABELCOURT [70300 ABELCOURT]</t>
  </si>
  <si>
    <t>La Communauté de Communes de Puisaye-Forterre sou...</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CC DE PUISAYE-FORTERRE [89170 SAINT-FARGEAU]</t>
  </si>
  <si>
    <t xml:space="preserve">	_x000D__x000D_
Dans le cadre des activités du PETR du pays d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PROJET DE REFONTE DE LA TELEPHONIE ET DE VISIO-CO...</t>
  </si>
  <si>
    <t>PROJET DE REFONTE DE LA TELEPHONIE ET DE VISIO-CONFERENCE_x000D__x000D_
_x000D__x000D_
Refonte de la téléphonie existante afin :_x000D__x000D_
   - D'anticiper l'obsolescence technologique de notre système de téléphonie qui ne sera plus opérationnel le 01/01/2023 en basculant vers la technologie VOIP (la voix sur Internet Protocole) ;_x000D__x000D_
   - Faciliter la vie quotidienne des habitants en leur laissant la possibilité de laisser des messages téléphoniques directement dans la boite vocale d'un interlocuteur 24/24 et 7jours/7;_x000D__x000D_
   - Filtrer le flux téléphonique afin de lui assurer une bonne qualité de service par la mise en place d'un routeur,_x000D__x000D_
   - Amélioration des conditions de travail du personnel communal en dirigeant les appels directement vers l'interlocuteur concerné (SDA),_x000D__x000D_
   - Faciliter le travail à distance._x000D__x000D_
_x000D__x000D_
Mise en place d'un système de visio-conférence:_x000D__x000D_
   - Système polyvalent de visio-conférence adapté salle du conseil municipal._x000D__x000D_
   - Le système sera interfaçable avec la diffusion en direct des conseils municipaux._x000D__x000D_
   - Le système de téléphonie sera lié directement à la visioconférence pour accroitre les fonctionnalités._x000D__x000D_
   - Le vidéoprojecteur est adapté aux projections de documents pendant que le retour visio se charge de l'affichage des interlocuteurs.</t>
  </si>
  <si>
    <t>COMMUNE DE SAINT SATURNIN [63450 SAINT-SATURNIN]</t>
  </si>
  <si>
    <t>Il s'agit d'installer un panneau lumineux d'infor...</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COMMUNE DE PERRIGNY-LES-DIJON [21160 PERRIGNY-LES-DIJON]</t>
  </si>
  <si>
    <t>Numérisation des registres d'état-civil, avec pou...</t>
  </si>
  <si>
    <t>COMMUNE DE COURCHATON [70110 COURCHATON]</t>
  </si>
  <si>
    <t>La mairie de Saint-Florentin souhaite moderniser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Pour favoriser les relations des habitants du vil...</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COMMUNE DE VILLARS FONTAINE [21700 VILLARS-FONTAINE]</t>
  </si>
  <si>
    <t>COMMUNE DE TART [21110 TART]</t>
  </si>
  <si>
    <t>affichage des informations aux habitants même pen...</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COMMUNE DE MERRY LA VALLEE [89110 MERRY-LA-VALLEE]</t>
  </si>
  <si>
    <t>Mise en place d'un site internet de la mairie afi...</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COMMUNE DE PEYRAUD [07340 PEYRAUD]</t>
  </si>
  <si>
    <t>La commune souhaite accompagner la reprise et red...</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Dans le cadre de l'intervention d'une cheffe de p...</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COMMUNE DE PAVILLY [76570 PAVILLY]</t>
  </si>
  <si>
    <t>Dans l'optique de gestion et de mise en valeur du...</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OMMUNE DE BONNEUIL SUR MARNE [94380 BONNEUIL-SUR-MARNE]</t>
  </si>
  <si>
    <t>La nouvelle municipalité élue en 2020 a mis en pl...</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COMMUNE DE BEAUMONT SUR SARTHE [72170 BEAUMONT-SUR-SARTHE]</t>
  </si>
  <si>
    <t>La commune n'a jusqu’à présent pas développer de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COMMUNE LA CONDAMINE CHATELARD [04530 LA CONDAMINE-CHATELARD]</t>
  </si>
  <si>
    <t>La commune souhaite créer un site web internet, e...</t>
  </si>
  <si>
    <t>COMMUNE DE SAINT BARTHELEMY LE MEIL [07160 SAINT-BARTHELEMY-LE-MEIL]</t>
  </si>
  <si>
    <t>Création d'une application mobile dédiée à la mis...</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La médiathèque de notre village souhaite développ...</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COMMUNE DE THUEYTS [07330 THUEYTS]</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Dans le cadre des projets numériques visant à l'a...</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COMMUNE DE CORNANT [89500 CORNANT]</t>
  </si>
  <si>
    <t>MairesetCitoyens.fr est une société française avec un objectif simple : changer la relation élus-citoyens et œuvrer pour la mise en place d'un outil local permettant l'amélioration du vivre-ensemble. _x000D__x000D_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_x000D__x000D_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HAUTEVELLE [70800 HAUTEVELLE]</t>
  </si>
  <si>
    <t>COMMUNE DE PLUMIEUX [22210 PLUMIEUX]</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 xml:space="preserve">Afin de disposer d'un logiciel adapté aux obligations de dématérialisation à venir et propre à la commune, qui instruit en interne toutes les demandes d'urbanisme reçues sur le territoire, la commune  </t>
  </si>
  <si>
    <t>COMMUNE DE ESSARTS EN BOCAGE [85140 ESSARTS EN BOCAGE]</t>
  </si>
  <si>
    <t>COMMUNE LES PENNES MIRABEAU [13170 LES PENNES-MIRABEAU]</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C AVALLON, VEZELAY, MORVAN [89200 AVALLON]</t>
  </si>
  <si>
    <t xml:space="preserve">Dans le cadre de la dématérialisation, la commune de Chennevières-sur-Marne a demandé des devis à plusieurs éditeurs de logiciel, afin de pouvoir changer notre logiciel métier. en effet, notre logiciel actuel (CadMapX) n'est pas adapté à la nouvelle réglementation. _x000D__x000D_
Notre choix s'est porté sur l'éditeur At Real (logiciel OpenADS). _x000D__x000D_
Ce changement de logiciel s'accompagnera de formations dispensées par l'éditeur, ainsi que d'un achat de matériel informatique (principalement des seconds écrans pour les 3 agents du service, ainsi qu'une tablette pour les visites de récolement). Cet achat de matériel n'est pas inclus dans la présente demande de subvention_x000D__x000D_
</t>
  </si>
  <si>
    <t>COMMUNE DE CHENNEVIERES-SUR-MARNE [94430 CHENNEVIERES-SUR-MARNE]</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COMMUNE DE CANTELEU [76380 CANTELEU]</t>
  </si>
  <si>
    <t>Choix d'un logiciel (NetADS) ergonomique et accessible prenant déjà en compte les dispositifs de l'Etat (PLAT'AU etc.)_x000D__x000D_
Dématérialisation de l'ensemble de la procédure du dépôt à la délivrance des actes. _x000D__x000D_
Paramétrage adapté à la convention liant les communes au service instructeur avec formation des agents instructeurs et des secrétaires de maires.</t>
  </si>
  <si>
    <t>[Collectivités]</t>
  </si>
  <si>
    <t>Dans le contexte du développement de l'utilisatio...</t>
  </si>
  <si>
    <t xml:space="preserve">Dans le contexte du développement de l'utilisation du numérique (développement des services en ligne, des outils de travail en ligne, du télétravail, etc.), il est indispensable dans un premier temps d'évaluer les compétences des agents dans ce domaine (même pour les tâches les plus basiques telles que le traitement de texte et l'utilisation d'Excel), puis de les former afin qu'ils puissent être, pour certains, plus autonomes dans l'utilisation de ces outils et pour d'autres, qu'ils puissent monter en compétence, notamment dans la perspective de développer encore davantage les services. </t>
  </si>
  <si>
    <t>COMMUNE DE VIVIERS [07220 VIVIERS]</t>
  </si>
  <si>
    <t>Mise en place d'un logiciel de gestion du restaur...</t>
  </si>
  <si>
    <t xml:space="preserve">Mise en place d'un logiciel de gestion du restaurant scolaire et de la garderie afin de simplifier les réservations pour les parents et la gestion pour les équipes des services périscolaires. </t>
  </si>
  <si>
    <t>COMMUNE DE ROMENAY [71470 ROMENAY]</t>
  </si>
  <si>
    <t>Il s'agit d'un changement de logiciel mutualisé e...</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COMMUNE DE BROONS [22250 BROONS]</t>
  </si>
  <si>
    <t>Le service Urbanisme utilise déjà le logiciel Oxalys fourni par la société Operis. Nous avons donc choisi de continuer avec la même société pour l'extension des droits et des besoins de mise à jour pour l'application de la dématérialisation ADS.</t>
  </si>
  <si>
    <t>COMMUNE DE BRAS PANON [97412 BRAS-PANON]</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COMMUNE DE LINAS [91310 LINAS]</t>
  </si>
  <si>
    <t>Milistore</t>
  </si>
  <si>
    <t>Transfert de la Base adresse nationale (BAN) à l'IGN en vue de sa pérennisation et convergence des outils</t>
  </si>
  <si>
    <t>RGAA CIEL - déclarations fiscales dans le domaine des contributions indirectes (alcools, aux boissons</t>
  </si>
  <si>
    <t>RGAA DELTA T - transit de marchandises</t>
  </si>
  <si>
    <t xml:space="preserve">RGAA EMCS-GAMMA - suivi des mouvements de produits en suspension de droits d'accises (alcools, </t>
  </si>
  <si>
    <t>COMMUNE DE MARMANDE [47200 MARMANDE]</t>
  </si>
  <si>
    <t>SIVOM LES TROIS VILLAGES [14320 FEUGUEROLLES-BULLY]</t>
  </si>
  <si>
    <t>CAISSE ECOLES 20 EME ARRON PARIS [75020 PARIS 20]</t>
  </si>
  <si>
    <t>COMMUNE DE COLLONGES AU MONT D OR [69660 COLLONGES AU MONT D'OR]</t>
  </si>
  <si>
    <t>COMMUNE DE GEVINGEY [39570 GEVINGEY]</t>
  </si>
  <si>
    <t>SYNDICAT INTERCOMMUNAL DE REGROUPEMENT PEDAGOGIQUE D AIGALIERS BARON FOISSAC [30700 FOISSAC]</t>
  </si>
  <si>
    <t>COMMUNE DE DARDILLY [69570 DARDILLY]</t>
  </si>
  <si>
    <t>COMMUNE DE TONNEINS [47400 TONNEINS]</t>
  </si>
  <si>
    <t>COMMUNE DE GIF SUR YVETTE [91190 GIF-SUR-YVETTE]</t>
  </si>
  <si>
    <t>COMMUNE DE LE MESNIL ESNARD [76240 LE MESNIL-ESNARD]</t>
  </si>
  <si>
    <t>COMMUNE COURTOMER [77390 COURTOMER]</t>
  </si>
  <si>
    <t>COMMUNE DE RAMATUELLE [83350 RAMATUELLE]</t>
  </si>
  <si>
    <t>COMMUNE D OSSUN [65380 OSSUN]</t>
  </si>
  <si>
    <t>COMMUNE DE SAINT-FIACRE-SUR-MAINE [44690 SAINT-FIACRE-SUR-MAINE]</t>
  </si>
  <si>
    <t>COMMUNE DE BEAUDEAN [65710 BEAUDEAN]</t>
  </si>
  <si>
    <t>CTRE COMMUNAL D'ACTION SOCIALE [30600 VAUVERT]</t>
  </si>
  <si>
    <t>COMMUNE DE SAINT-YAN [71600 SAINT-YAN]</t>
  </si>
  <si>
    <t>COMMUNE DE MAUBOURGUET [65700 MAUBOURGUET]</t>
  </si>
  <si>
    <t>COMMUNE DE SAINT LARY SOULAN [65170 SAINT-LARY-SOULAN]</t>
  </si>
  <si>
    <t>COMMUNE DE LANSAC [65350 LANSAC]</t>
  </si>
  <si>
    <t>COMMUNE D ARAGNOUET [65170 ARAGNOUET]</t>
  </si>
  <si>
    <t>COMMUNE DE LOURES BAROUSSE [65370 LOURES-BAROUSSE]</t>
  </si>
  <si>
    <t>COMMUNE DE LANNEMEZAN [65300 LANNEMEZAN]</t>
  </si>
  <si>
    <t>COMMUNE D ANDREST [65390 ANDREST]</t>
  </si>
  <si>
    <t>SIVOM DE MOMERES ST MARTIN [65360 MOMERES]</t>
  </si>
  <si>
    <t>COMMUNAUTE DE COMMUNES NESTE BAROUSSE [65150 SAINT-LAURENT-DE-NESTE]</t>
  </si>
  <si>
    <t>COMMUNE D ORDIZAN [65200 ORDIZAN]</t>
  </si>
  <si>
    <t>COMMUNE DE GENOLHAC [30450 GENOLHAC]</t>
  </si>
  <si>
    <t>COMMUNE DE SALINDRES [30340 SALINDRES]</t>
  </si>
  <si>
    <t>COMMUNE DE BAGARD [30140 BAGARD]</t>
  </si>
  <si>
    <t>COMMUNE DE VERFEUIL [30630 VERFEUIL]</t>
  </si>
  <si>
    <t>COMMUNE DE MILLY LA FORET [91490 MILLY-LA-FORET]</t>
  </si>
  <si>
    <t>CC LOIRE LAYON AUBANCE [49170 SAINT-GEORGES-SUR-LOIRE]</t>
  </si>
  <si>
    <t>COMMUNE LE BAR SUR LOUP [06620 LE BAR-SUR-LOUP]</t>
  </si>
  <si>
    <t>COMMUNE DE SAINTE-MARIE-LA-MER [66470 SAINTE-MARIE-LA-MER]</t>
  </si>
  <si>
    <t>COMMUNE DE BAILLARGUES [34670 BAILLARGUES]</t>
  </si>
  <si>
    <t>CC SERRE-PONCON VAL D'AVANCE [05230 LA BATIE-NEUVE]</t>
  </si>
  <si>
    <t xml:space="preserve">Le projet consiste à consolider et analyser les données sur la démographie, l’activité économique et la protection sociale des travailleurs indépendants collectées au sein de l’observatoire, et en assurer la diffusion, à l’instar des travaux que mène déjà l’Urssaf sur les salariés ou encore les particuliers employeurs. En plus des moyens usuels de publication des données (tableaux de bord accessibles sur internet, jeux de données en « open data »), des API (Application Programing Interface) seront créées afin de mettre les données détaillées à disposition des publics habilités (branches partenaires, ministères, hauts conseils, fédérations professionnelles)._x000D__x000D_
</t>
  </si>
  <si>
    <t>Sécurisation du processus de digitalisation des ARS</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Etablissement Public du Musée du Louvre</t>
  </si>
  <si>
    <t>Raccordement à l'API : API Particuliers</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Types de dépense : Achat du module SVES (saisine par voie électronique et suivi des demandes d'urbanisme) à la société Operis</t>
  </si>
  <si>
    <t>Types de dépense : Acquisition logiciel dématérialisation (Operis plateforme GNAU) _x000D__x000D_
déployer le "bouton" FranceConnect dans nos démarches en ligne</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Types de dépense : Création du bouton France Connect sur le portable famille</t>
  </si>
  <si>
    <t>Types de dépense : financement de nouvelles options à destination des usagers par le biais de la plateforme Concerto Espace Citoyen</t>
  </si>
  <si>
    <t>Le service enfance jeunesse de la commune de VAL ...</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COMMUNE DE VAL D IZE [35450 VAL D'IZE]</t>
  </si>
  <si>
    <t>Développement du portail famille afin de le rendr...</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CC AUXONNE PONTAILLER VAL DE SAONE [21130 AUXONNE]</t>
  </si>
  <si>
    <t>Le projet consiste en la création d'un nouveau si...</t>
  </si>
  <si>
    <t xml:space="preserve">Le projet consiste en la création d'un nouveau site internet pour la commune de Vieillevigne. Ce projet est une démarche mutualisée avec la communauté d'Agglomération Clisson Sèvre &amp;amp; Maine Agglo et 6 de ses communes membres. Les principaux objectifs de la stratégie digitale sont : fournir aux habitants un accès simple et rapide à des informations fiables, tisser et entretenir un lien direct et instantané avec les publics (services en ligne, participation citoyenne ...), faciliter la synchronisation des bases de données pour les rendre accessibles de manière intuitive aux internautes. A terme, l'Agglomération et les communes membres participantes partageront le même outil de gestion de contenu (TYPO3) permettant le partage de contenus entre les différents sites. Ainsi, tout en conservant une identité et une charte graphique propre à chaque commune, l'ensemble des habitants concernés (Agglomération et communes participantes) bénéficieront des informations, services et fonctionnalités de chaque site. Pour mener à bien le projet, assurer sa pérennité et permettre le développement de nouvelles fonctionnalités de service public, les communes membres ont approuvé la création d'un Service Commun "Communication Web et numérique". Calendrier : intégration de nouveaux sites à partir de mars 2022. </t>
  </si>
  <si>
    <t>COMMUNE DE VIEILLEVIGNE [44116 VIEILLEVIGNE]</t>
  </si>
  <si>
    <t>La commune souhaite établir un lien entre la mair...</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COMMUNE DE SAINTE-SABINE [21320 SAINTE-SABINE]</t>
  </si>
  <si>
    <t>FORMER ET ACCOMPAGNER LES AGENTS DANS L'APPROPRIA...</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Grésy sur Aix est une commune de 4700 habitants d...</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COMMUNE DE GRESY SUR AIX [73100 GRESY-SUR-AIX]</t>
  </si>
  <si>
    <t>Projet de numérisation de l’état civil de la mair...</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COMMUNE DE PLEGUIEN [22290 PLEGUIEN]</t>
  </si>
  <si>
    <t>Afin de permettre aux administrés de disposer de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Refonte totale du site internet de la commune_x000D__x000D_
Co...</t>
  </si>
  <si>
    <t xml:space="preserve">Refonte totale du site internet de la commune_x000D__x000D_
Contexte_x000D__x000D_
La commune de Cheverny dispose d’un site internet vieillissant qui nécessite une refonte complète_x000D__x000D_
Une réflexion est en cours pour se doter d’un nouveau site internet à la hauteur des actions du village, de ses acteurs économiques, associatifs, en lien avec le renouvellement de son statut de station de tourisme prévu pour 2024._x000D__x000D_
Les objectifs de cette refonte sont divers : _x000D__x000D_
- disposer d’un outil plus performant, plus ergonomique_x000D__x000D_
- disposer d’un outil plus accessible pour les habitants et plus interactif_x000D__x000D_
- Site visuellement moderne et en adéquation avec les valeurs portées par la commune_x000D__x000D_
- Positionner le site comme incontournable y compris à l’international en lien avec le statut de station de tourisme et conforter la notoriété de Cheverny._x000D__x000D_
- site accessible en anglais_x000D__x000D_
Grâce à ce nouvel outil la commune disposera d'un site ergonomique, pratique tant pour les habitants que pour les touristes ,faire valoir pour pour le rayonnement de la commune et notamment  lors du renouvellement du classement station de tourisme _x000D__x000D_
</t>
  </si>
  <si>
    <t>Dématérialisation de l'affichage légal par l'acqu...</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La démutualisation des sites internet de la Mairi...</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COMMUNE D'ORLEANS [45000 ORLEANS]</t>
  </si>
  <si>
    <t>ORLEANS METROPOLE [45000 ORLEANS]</t>
  </si>
  <si>
    <t>Transmission par voie électronique des actes soum...</t>
  </si>
  <si>
    <t>Transmission par voie électronique des actes soumis au contrôle budgétaire.</t>
  </si>
  <si>
    <t>COMMUNE DE CANTELOUP [14370 CANTELOUP]</t>
  </si>
  <si>
    <t>Le projet consiste en deux opérations :_x000D__x000D_
1) La cr...</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La Commune de Le Mesnil-Villement souhaite s'enga...</t>
  </si>
  <si>
    <t>La Commune de Le Mesnil-Villement souhaite s'engager dans la dématérialisation de la transmission de ses actes et budgets soumis au contrôle de légalité à la préfecture du Calvados._x000D__x000D_
Cet engagement ce fait dans le cadre des programmes majeurs de la modernisation de l'administration de l'État.</t>
  </si>
  <si>
    <t>COMMUNE DE LE MESNIL VILLEMENT [14690 LE MESNIL-VILLEMENT]</t>
  </si>
  <si>
    <t>L’évolution du contexte global de la collectivité...</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La Commune va créer un local socio-culturel, et s...</t>
  </si>
  <si>
    <t>La Commune va créer un local socio-culturel, et souhaite l'aménager avec notamment des outils informatiques : ordinateurs, imprimante, projecteur et écran.</t>
  </si>
  <si>
    <t>Numérisation de l'état civil de  1793 à 2012....</t>
  </si>
  <si>
    <t>Numérisation de l'état civil de  1793 à 2012.</t>
  </si>
  <si>
    <t>COMMUNE DE CERRE LES NOROY [70000 CERRE-LES-NOROY]</t>
  </si>
  <si>
    <t>La Ville de Vertou souhaite faire évoluer la gest...</t>
  </si>
  <si>
    <t>La Ville de Vertou souhaite faire évoluer la gestion de son courrier entrant et sortant en la dématérialisant. Cette transformation numérique est en effet apparue nécessaire afin de sécuriser la collectivité par une meilleure traçabilité, de permettre un travail collaboratif et en mobilité dans un contexte de développement du télétravail, et d’améliorer les relations avec les citoyens en fluidifiant les circuits de traitement des correspondances et en les adaptant aux nouveaux usages numériques. _x000D__x000D_
_x000D__x000D_
Après consultation de prestataires et d’éditeurs, le choix s’est porté sur la solution française Open Source de gestion des correspondances « Maarch Courrier » portée par la société Edissyum, notamment pour son ergonomie et pour l’accompagnement au changement poussé proposé par Edissyum, nécessaire à la réussite de ce projet structurant. _x000D__x000D_
_x000D__x000D_
Cette nouvelle solution permet de fiabiliser la base des contacts en la centralisant et d’intégrer immédiatement les correspondances adressées à ecrire@mairie-vertou.fr ainsi que les formulaires en ligne disponible sur le site www.vertou.fr. Cette solution est en cours de paramétrage après la tenue début septembre 2021 d’ateliers collaboratifs de construction des flux de traitement. Le logiciel sera mis en production le 21 octobre 2021, après formation des utilisateurs concernés, sur un périmètre d’expérimentation incluant dix services soit une quarantaine d’agents, sur le courrier entrant ainsi que le courrier sortant (hors signature électronique). La solution sera déployée après formation sur l’ensemble des autres services à compter de janvier 2022 (courrier entrant et sortant hors signature électronique). La chaîne de dématérialisation sera bouclée en mai 2022 avec la mise en place de la signature électronique des courriers sortants.</t>
  </si>
  <si>
    <t>La Ville de Vertou se compose d’un tissu associat...</t>
  </si>
  <si>
    <t xml:space="preserve">La Ville de Vertou se compose d’un tissu associatif dense qui se trouve être un acteur essentiel de la vie sociale et de la solidarité. La Ville a souhaité renforcer son soutien en votant au Conseil Municipal du 15 avril 2021 un plan d’aides dans un contexte sanitaire qui les a fragilisées. Ce plan inclut un volet communication concrétisé notamment par la création d’un espace digital disponible sur le site internet de la Ville de Vertou. Cet espace digital donne aux associations la possibilité de créer une fiche de présentation incluant des contenus photos, vidéos, des renseignements-pratiques tout cela d’une manière simple et didactique grâce à la création de tutos et l’accompagnement des services municipaux. Les mises à jour sont à la main des associations afin de faire de ce support un outil vivant et interactif pour les habitants. Près de 100 associations vertaviennes ont répondu à ce rendez-vous numérique qui leur ont fait gagner en visibilité et en dynamisme._x000D__x000D_
_x000D__x000D_
http://www.vertou.fr/fr/associations_x000D__x000D_
https://associations-vertou.fr/_x000D__x000D_
</t>
  </si>
  <si>
    <t>Refonte du site internet de la commune pour améli...</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COMMUNE DE SAINT SAVIOL [86400 SAINT-SAVIOL]</t>
  </si>
  <si>
    <t>Panneau d'information électronique pour les admin...</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COMMUNE DE LA HAYE MALHERBE [27400 LA HAYE-MALHERBE]</t>
  </si>
  <si>
    <t>Abonnement à commune MAPS - Outil de gestion des ...</t>
  </si>
  <si>
    <t>Abonnement à commune MAPS - Outil de gestion des cimetières - Service propulsé par Breizh Mapping</t>
  </si>
  <si>
    <t>COMMUNE D ECUELLE [70600 ECUELLE]</t>
  </si>
  <si>
    <t>voir courrier de demande...</t>
  </si>
  <si>
    <t>voir courrier de demande</t>
  </si>
  <si>
    <t>Formation sur le logiciel E-ASSEMBLEE pour la dém...</t>
  </si>
  <si>
    <t>Formation sur le logiciel E-ASSEMBLEE pour la dématérialisation des actes et mise à niveau sur les autres logiciels de manière à optimiser le temps de travail par un gain de temps pour certaines tâches quotidiennes.</t>
  </si>
  <si>
    <t>COMMUNE DE CADEILHAN TRACHERE [65170 CADEILHAN-TRACHERE]</t>
  </si>
  <si>
    <t>Numérisation des actes des registres d'Etat-Civil...</t>
  </si>
  <si>
    <t>Numérisation des actes des registres d'Etat-Civil de la Commune</t>
  </si>
  <si>
    <t>COMMUNE DE MAIZIERES [70190 MAIZIERES]</t>
  </si>
  <si>
    <t>Nous souhaitons créer un site internet d'une part...</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Le projet concerne l'évolution numérique des serv...</t>
  </si>
  <si>
    <t>Le projet concerne l'évolution numérique des services de la commune. En effet, mettre un site internet en place c'est donner de la visibilité à notre commune, un service pour nos habitants qui pourront découvrir tous les services disponibles._x000D__x000D_
De plus, nous aimerions pouvoir installer un panneau LED sur la place centrale de la commune afin de pouvoir informer les habitants. Enfin, pour faire évoluer le traitement des demandes d'état civil, nous aimerions pouvoir numériser les actes et ainsi pouvoir dématérialiser ce service via la plateforme COMEDEC.</t>
  </si>
  <si>
    <t>COMMUNE DE MARSAC [23210 MARSAC]</t>
  </si>
  <si>
    <t>Le projet consiste à mettre en place un portail d...</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La collectivité souhaite moderniser la gestion de...</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Numérisation des registres d'Etat Civil de la Com...</t>
  </si>
  <si>
    <t>Numérisation des registres d'Etat Civil de la Commune</t>
  </si>
  <si>
    <t>COMMUNE DE LA PROISELIERE ET LANGLE [70310 LA PROISELIERE-ET-LANGLE]</t>
  </si>
  <si>
    <t>Modernisation du système de téléphonie de l'hôtel...</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COMMUNE DE REGUSSE [83630 REGUSSE]</t>
  </si>
  <si>
    <t>Numérisation des actes des registres d'Etat Civil...</t>
  </si>
  <si>
    <t>Numérisation des actes des registres d'Etat Civil.</t>
  </si>
  <si>
    <t>COMMUNE DE LA LONGINE [70310 LA LONGINE]</t>
  </si>
  <si>
    <t>Création d'un site internet donc, d'un nouveau se...</t>
  </si>
  <si>
    <t>Création d'un site internet donc, d'un nouveau service proposé aux usagers pour leur permettre d’accéder facilement à des informations concernant notre municipalité, voire même d’entreprendre des démarches, nous solliciter via un formulaire de contact, etc.</t>
  </si>
  <si>
    <t>COMMUNE D'OREGUE [64120 OREGUE]</t>
  </si>
  <si>
    <t>Le projet vise à se doter d'un outil de communica...</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COMMUNE DE SIGOULES-ET-FLAUGEAC [24240 SIGOULES-ET-FLAUGEAC]</t>
  </si>
  <si>
    <t>DEPLOIEMENT D’UN PORTAIL FAMILLE POUR LES ACTIVIT...</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Suite à plusieurs attaques contre son serveur Exc...</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COMMUNAUTE TERRITORIALE DU SUD LUBERON [84240 LA TOUR D'AIGUES]</t>
  </si>
  <si>
    <t>La CCTA souhaite faire évoluer l'accès à l'ensemb...</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CC DES TERRES D'AUXOIS [21140 SEMUR-EN-AUXOIS]</t>
  </si>
  <si>
    <t>Numérisation des actes d'état civil de 1913 à 201...</t>
  </si>
  <si>
    <t xml:space="preserve">Numérisation des actes d'état civil de 1913 à 2011 </t>
  </si>
  <si>
    <t>COMMUNE D ATHESANS ETROITEFONTAINE [70110 ATHESANS-ETROITEFONTAINE]</t>
  </si>
  <si>
    <t>Numérisation des registres d'Etat Civil de la com...</t>
  </si>
  <si>
    <t>Numérisation des registres d'Etat Civil de la commune d'Ecromagny.</t>
  </si>
  <si>
    <t>COMMUNE D ECROMAGNY [70270 ECROMAGNY]</t>
  </si>
  <si>
    <t>Lors de sa séance du 26 juin 2021, le Conseil com...</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ELAN LIMOUSIN AVENIR NATURE [87240 AMBAZAC]</t>
  </si>
  <si>
    <t>La commune souhaite opérer la refonte de son site...</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site internet de l’office de tourisme intercom...</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Le Centre Communal d'Action Sociale d'Hennebont p...</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CENTRE COMMUNAL D ACTION SOCIALE [56700 HENNEBONT]</t>
  </si>
  <si>
    <t>Le projet « territoire connecté » a comme ambitio...</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CC PYRENEES CATALANES [66210 LA LLAGONNE]</t>
  </si>
  <si>
    <t>La commune de Saint-Lary-Soulan souhaite la mise ...</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La ville de Ciboure s’engage comme ville pilote, ...</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COMMUNE DE CIBOURE [64500 CIBOURE]</t>
  </si>
  <si>
    <t>La commune de Saint-Malo de Beignon (545 habitant...</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COMMUNE DE SAINT MALO DE BEIGNON [56380 SAINT-MALO-DE-BEIGNON]</t>
  </si>
  <si>
    <t>Création d'un site web pour la mairie afin de fac...</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Le service périscolaire de la commune de Molac (c...</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COMMUNE DE MOLAC [56230 MOLAC]</t>
  </si>
  <si>
    <t>COTELUB a acheté il y a quelques années un logici...</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La Ville d'Inzinzac-Lochrist a décidé en 2020 de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COMMUNE DE INZINZAC LOCHRIST [56650 INZINZAC-LOCHRIST]</t>
  </si>
  <si>
    <t>Les inscriptions pour les services périscolaires ...</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COMMUNE DE BERRIC [56230 BERRIC]</t>
  </si>
  <si>
    <t>Restructuration numérique du site internet de la ...</t>
  </si>
  <si>
    <t xml:space="preserve">Restructuration numérique du site internet de la collectivité ainsi que formation des agents notamment pour les e-démarches. Mise en place de la transformation digitale dans les différents services de la commune d'Aragnouet. </t>
  </si>
  <si>
    <t>L’application CityAll est un dispositif d’envoi d...</t>
  </si>
  <si>
    <t>L’application CityAll est un dispositif d’envoi d’informations directes aux administrés. C’est un outil citoyen et participatif qui permet à l’EPCI de mutualiser l’information de ses services en collaboration avec les communes. _x000D__x000D_
Ainsi, que l’administré soit abonné à la page de la communauté de communes ou à celle de sa mairie, il aura toujours accès à l’information qui le concerne. _x000D__x000D_
_x000D__x000D_
La communauté des communes pourra ainsi par exemple envoyer directement sur le téléphone de l’usager l’information sur la collecte des déchets sur sa commune avec un système de notification directe sur son mobile. _x000D__x000D_
_x000D__x000D_
Ce système permet également d’envoyer des alertes en cas de catastrophe climatique ou de prévenir sur les risques de sécurité publique.</t>
  </si>
  <si>
    <t>Numérisation et indexation des registres d'Etat C...</t>
  </si>
  <si>
    <t>Numérisation et indexation des registres d'Etat Civil</t>
  </si>
  <si>
    <t>COMMUNE DE MIGNAVILLERS [70400 MIGNAVILLERS]</t>
  </si>
  <si>
    <t>Numérisation des actes d'état-civil, afin :_x000D__x000D_
    ...</t>
  </si>
  <si>
    <t>Numérisation des actes d'état-civil, afin :_x000D__x000D_
                       1) d'améliorer la conservation des registres en réduisant la manipulation de ces derniers._x000D__x000D_
                       2) d'améliorer le service rendu aux usagers en facilitant la délivrance des actes.</t>
  </si>
  <si>
    <t>COMMUNE DE FRAHIER ET CHATEBIER [70400 FRAHIER-ET-CHATEBIER]</t>
  </si>
  <si>
    <t>Le projet de la commune est de mettre à dispositi...</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COMMUNE DE MARSAT [63200 MARSAT]</t>
  </si>
  <si>
    <t>La commune envisage d'acquérir du matériel de vis...</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COMMUNE DE SOLLIES PONT [83210 SOLLIES-PONT]</t>
  </si>
  <si>
    <t>Le projet consiste en l'achat d'un pack licence a...</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La commune souhaite informatiser la gestion de so...</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COMMUNE DE PORCARO [56380 PORCARO]</t>
  </si>
  <si>
    <t>En raison de l'utilisation régulière des registre...</t>
  </si>
  <si>
    <t>En raison de l'utilisation régulière des registres d'état-civil pour répondre aux nombreuses sollicitations de l'hôpital de Saint-Rémy-en-Comté, des notaires et des particuliers, l'état général de ces registres pour la plupart anciens risque de fortement se détériorer dans un laps de temps plus ou moins court. C'est pourquoi la Commune a décidé de procéder à la numérisation de l'ensemble des registres d'état-civil présents dans la mairie  allant de l'année 1893 à 2001. Après avoir procédé à cette numérisation l'ensemble de ces actes d'état-civil seront intégrés sous forme dématérialisée  à notre logiciel Berger Levrault dans la partie " Etat-Civil"  de la Gestion-Relation-Citoyens._x000D__x000D_
Ainsi, nous pourrons déposer tous ces registres d'état-civil aux archives départementales pour y être conserver.</t>
  </si>
  <si>
    <t>COMMUNE DE SAINT-REMY-EN-COMTE [70160 SAINT-REMY-EN-COMTE]</t>
  </si>
  <si>
    <t>Changement de notre logiciel de facturation des d...</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COMMUNE DE CORBEIL ESSONNES [91100 CORBEIL-ESSONNES]</t>
  </si>
  <si>
    <t>La ville de Pélissanne héberge actuellement, en 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La commune de Loures-Barousse souhaite archiver é...</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COMMUNAUTE DE COMMUNES MEZENC-LOIRE-MEYGAL [43260 SAINT-JULIEN-CHAPTEUIL]</t>
  </si>
  <si>
    <t>Le Syndicat intercommunal à Vocation Scolaire du ...</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SIVOS DU PAYS MELUSIN [86600 LUSIGNAN]</t>
  </si>
  <si>
    <t>Numérisation de l'état civil : le projet consiste...</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Acquisition d'un panneau d'information numérique ...</t>
  </si>
  <si>
    <t>COMMUNE DE JOUET SUR L AUBOIS [18320 JOUET SUR L'AUBOIS]</t>
  </si>
  <si>
    <t>COMMUNE DE RECOLOGNE LES RIOZ [70190 RECOLOGNE-LES-RIOZ]</t>
  </si>
  <si>
    <t>Afin de pouvoir communiquer de façon instantané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En complément de la mise en œuvre de la dématéria...</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La crise sanitaire actuelle a montré une fois enc...</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La mairie de Lannemezan envisage dans le cadre de...</t>
  </si>
  <si>
    <t>La mairie de Lannemezan envisage dans le cadre de sa stratégie de visibilité numérique la refonte de son_x000D__x000D_
site internet ._x000D__x000D_
Alertes sanitaires, fermetures exceptionnelles, réouvertures, travaux, évènements, infos pratiques, alertes_x000D__x000D_
météo : les habitants pourront suivre ces informations qui seront relayées en temps réel sur l'appli "ma_x000D__x000D_
ville dans ma poche" depuis le nouveau site web de la commune._x000D__x000D_
Un espace "votre mairie" regroupant les différentes démarches administratives offertes aux administrés_x000D__x000D_
sera créé.</t>
  </si>
  <si>
    <t>Dans le cadre de sa politique de développement au...</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Le projet consiste à créer différents outils qui ...</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COMMUNE DE ROMAGNE [35133 ROMAGNE]</t>
  </si>
  <si>
    <t>Afin de se mettre en conformité et de simplifier ...</t>
  </si>
  <si>
    <t>Afin de se mettre en conformité et de simplifier les services d'état civil, la ville d'Arnay-le-Duc souhaite procéder à la numérisation de ses registres d'état civil</t>
  </si>
  <si>
    <t>COMMUNE D'ARNAY-LE-DUC [21230 ARNAY-LE-DUC]</t>
  </si>
  <si>
    <t>La formation au numérique des agents permettrait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CC DES VOSGES DU SUD [90200 GIROMAGNY]</t>
  </si>
  <si>
    <t>La crise sanitaire a accéléré le recours aux outi...</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numérisation et d'indexation des registres d'état...</t>
  </si>
  <si>
    <t>numérisation et d'indexation des registres d'état civil</t>
  </si>
  <si>
    <t>COMMUNE DE SENARGENT MIGNAFANS [70110 SENARGENT-MIGNAFANS]</t>
  </si>
  <si>
    <t>Mise en place d'un totem d'information tactile nu...</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COMMUNE DES ALLUES [73550 LES ALLUES]</t>
  </si>
  <si>
    <t>Notre commune n'est, à ce jour, dotée que de regi...</t>
  </si>
  <si>
    <t>Notre commune n'est, à ce jour, dotée que de registres d'état civil "papier" où, le plus souvent, la manipulation des plus anciens ne fait qu’accélérer un vieillissement déjà bien prononcé. La possibilité de numériser nos registres nous semble quelque chose d'important afin de conserver a vitam æternam la mémoire de notre village tout en offrant un service supplémentaire à nos usagers._x000D__x000D_
En effet, cette dématérialisation serait l'occasion de pouvoir répondre à la demande d'un usager en utilisant les nouvelles technologies qui sont mises à notre disposition. Ce serait un gain de productivité, de rapidité pour notre petite commune qui ne pourrait jamais réaliser cette démarche sans cette proposition incluse dans le Plan de relance.</t>
  </si>
  <si>
    <t>COMMUNE DE VOLON [70180 VOLON]</t>
  </si>
  <si>
    <t>Dans le cadre de la communication électronique de...</t>
  </si>
  <si>
    <t>Dans le cadre de la communication électronique des données de l’Etat Civil (COMEDEC), il est nécessaire de numériser les actes d’Etat Civil, acquérir le module Logitud Image permettant l’intégration dans Logitud Siècle que nous utilisons.</t>
  </si>
  <si>
    <t>Le projet consiste en la création d’un site inter...</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COMMUNE DE LE MERZER [22200 LE MERZER]</t>
  </si>
  <si>
    <t>COMMUNE DE SAINTE-LUCE-SUR-LOIRE [44980 SAINTE-LUCE-SUR-LOIRE]</t>
  </si>
  <si>
    <t>La Mairie de Sainte-Luce s/Loire a pour projet la...</t>
  </si>
  <si>
    <t xml:space="preserve">La Mairie de Sainte-Luce s/Loire a pour projet la mise en place d'un Portail internet, d'un SIGB et d'un Espace Publique Numérique (EPN) avec 9 postes informatiques et un photocopieur pour sa Médiathèque/Ludothèque René Goscinny._x000D__x000D_
L'équipe Médiathèque/Ludothèque composée de 13 agents fera vivre ce projet. Cette équipe pourra notamment compter sur son animateur multimédia dont le rôle sera d'accompagner les usagers dans l'utilisation de l'outil informatique et de proposer des ateliers numériques au niveau de l'EPN._x000D__x000D_
Le portail sera dynamique et directement connecté au SIGB. Il proposera les fonctionnalités habituelles d'un portail Médiathèque/ Ludothèque avec recherche, réservation de livres, jeux, CD/DVD et revues. Possibilité également de s'inscrire à des ateliers ou à des animations, de donner son avis, de payer en ligne ses abonnements, de connaître les actualités de la Médiathèque/Ludothèque, de se connecter aux réseaux sociaux de la Médiathèque/Ludothèque._x000D__x000D_
Le portail prendra en compte la législation en matière d’accessibilité pour les personnes handicapées. </t>
  </si>
  <si>
    <t>Mise en place d'un portail téléservices à l'usage...</t>
  </si>
  <si>
    <t xml:space="preserve">Mise en place d'un portail téléservices à l'usager avec CRM  </t>
  </si>
  <si>
    <t>DEPARTEMENT DE LA LOZERE [48000 MENDE]</t>
  </si>
  <si>
    <t>La commune de Céret, Sous-Préfecture des Pyrénées...</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COMMUNE DE CERET [66400 CERET]</t>
  </si>
  <si>
    <t>En tant que petite collectivité, la commune d'And...</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Numérisation des actes de l'état civil de la comm...</t>
  </si>
  <si>
    <t>Numérisation des actes de l'état civil de la commune de Chagey</t>
  </si>
  <si>
    <t>COMMUNE DE CHAGEY [70400 CHAGEY]</t>
  </si>
  <si>
    <t>Expérimentation du déploiement de l'outil GRC via...</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COMMUNAUTE DE COMMUNES DES TROIS PROVINCES [18600 SANCOINS]</t>
  </si>
  <si>
    <t>Le projet global consiste à simplifier les échang...</t>
  </si>
  <si>
    <t xml:space="preserve">Le projet global consiste à simplifier les échanges entre les administrés  et les services de la commune par la création d'un nouveau site internet, la mise à disposition d'une application "Intramuros"_x000D__x000D_
Concernant le site internet, l'objectif principal est de présenter la commune du Pallet, mais également de fournir aux administrés les différentes informations pratiques et les actualités de la ville. Les sites internet sont de plus en plus consultés à l’aide des smartphones et de tablettes. Le site actuel ne permet pas une lecture optimisée lorsqu’il est consulté à partir de ces supports._x000D__x000D_
L’objectif est donc de réaliser un nouveau site internet responsive design, c’est-à-dire compatible avec l’ensemble des différents supports de consultation et de le rendre accessible avec qu'il respecte les règles du RGAA._x000D__x000D_
Concernant l'application mobile Intramuros, il s'agit en complément du site internet d'établir un lien direct et quotidien avec les administrés en publiant  des alertes sur des évènements, des actualités... </t>
  </si>
  <si>
    <t>COMMUNE DE LE PALLET [44330 LE PALLET]</t>
  </si>
  <si>
    <t>Numérisation des actes d'état civil de 1813 à 200...</t>
  </si>
  <si>
    <t>Numérisation des actes d'état civil de 1813 à 2002 de la Commune de ROUVRES EN PLAINE.</t>
  </si>
  <si>
    <t>COMMUNE DE ROUVRES EN PLAINE [21110 ROUVRES-EN-PLAINE]</t>
  </si>
  <si>
    <t>Dans la cadre d'une démarche visant l'amélioratio...</t>
  </si>
  <si>
    <t>Dans la cadre d'une démarche visant l'amélioration du service public local à l'usager, nous avions travaillé sur 1 schéma de développement numériques en 3 phases :_x000D__x000D_
- interconnexion des sites municipaux via des liaisons en wifi directionnel permettant de travailler sur un serveur commun_x000D__x000D_
- interconnexion des sites pour la téléphonie avec plateforme interactive permettant de renseigner l'usager quel que soit l'endroit où il se trouve_x000D__x000D_
- point d’accès wifi et numérique permettant à l'usager de dématérialiser ses démarches administratives et d'avoir accés aux informations (plans, zonage, arrétés, etc...)</t>
  </si>
  <si>
    <t>COMMUNE DE PERIGNAT SUR ALLIER [63800 PERIGNAT-SUR-ALLIER]</t>
  </si>
  <si>
    <t>Soutenir l’ingénierie, le déploiement, l’accompag...</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SYNDICAT MIXTE POUR LA MODERNISATION NUMERIQUE ET L'INGENIERIE INFORMATIQUE DES COLLECTIVITES ET ETABLISSEMENTS PUBLICS [12000 RODEZ]</t>
  </si>
  <si>
    <t>La mairie de Vaire souhaite faciliter la communic...</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COMMUNE DE VAIRE [25220 VAIRE]</t>
  </si>
  <si>
    <t xml:space="preserve"> La Communauté de Communes Cœur de Berry souhaite...</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CC COEUR DE BERRY [18120 LURY-SUR-ARNON]</t>
  </si>
  <si>
    <t>Formation des agents de la communauté de Communes...</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COMMUNAUTE DE COMMUNES PAYS DE CONCHES [27190 CONCHES-EN-OUCHE]</t>
  </si>
  <si>
    <t>Formation des agents de la ville de Conches à l’u...</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COMMUNE DE CONCHES EN OUCHE [27190 CONCHES-EN-OUCHE]</t>
  </si>
  <si>
    <t>Le cimetière de la commune de Haute-Goulaine rece...</t>
  </si>
  <si>
    <t xml:space="preserve">Le cimetière de la commune de Haute-Goulaine recense 842 emplacements dont 28 cases de colombarium. _x000D__x000D_
A ce jour nous ne disposons que d'un plan en 2D, les agents municipaux sortent l'intégralité à chaque fois et surlignent l'emplacement tout en vérifiant les données sur un logiciel devenu obsolète. _x000D__x000D_
La visualisation est difficile sans plan détaillé qui  puisse référencer pour chaque emplacement le carré, l'allée, la section. _x000D__x000D_
C'est une démarche assez longue devant des familles endeuillées. _x000D__x000D_
Les procédures de reprise sont complexes également, ne facilitant pas les échanges avec les concessionnaires._x000D__x000D_
_x000D__x000D_
Notre commune souhaite bénéficier d'une solution informatique clé en main et conforme au CGCT qui doit permettre de visualiser immédiatement la localisation des défunts mais également une visualisation immédiate des emplacements disponibles._x000D__x000D_
La solution logicielle doit se conformer à la réalité du terrain et faciliter le travail des agents au quotidien en terme de recherches et d'éditions de documents. L'objectif est également de faciliter le renseignement aux administrés à un moment généralement très pénible pour eux. Nous souhaitons optimiser les méthodes de travail afin d'offrir aux administrés un service encore plus performant._x000D__x000D_
Par ailleurs, la commune envisage la numérisation (sur place) des actes d'Etat civil, ainsi que les mentions associées, l'indexation des actes ainsi que leur intégration dans le logiciel de gestion. _x000D__x000D_
En effet, nos registres d'état civil sont manipulés et leur conservation est un enjeu. _x000D__x000D_
Grâce à cette numérisation nous souhaitons améliorer le service rendu aux usagers en facilitant la délivrance des actes. L'indexation doit notamment permettre de retrouver un acte en toute simplicité, de le modifier d'y ajouter des mentions._x000D__x000D_
Il s'agit également d'améliorer les conditions de travail des agents municipaux par la réduction des manipulations des registres d'Etat civil._x000D__x000D_
Enfin, la numérisation des actes doit permettre d'éviter les dépenses en reliure et restauration des registres._x000D__x000D_
Ces projet de transformation auront un impact immédiat et concret dans la relation à l'usager._x000D__x000D_
_x000D__x000D_
_x000D__x000D_
_x000D__x000D_
_x000D__x000D_
_x000D__x000D_
_x000D__x000D_
_x000D__x000D_
_x000D__x000D_
_x000D__x000D_
_x000D__x000D_
_x000D__x000D_
_x000D__x000D_
_x000D__x000D_
_x000D__x000D_
_x000D__x000D_
</t>
  </si>
  <si>
    <t>COMMUNE DE HAUTE-GOULAINE [44115 HAUTE-GOULAINE]</t>
  </si>
  <si>
    <t>Ecrans d’information connectés – Ville de Conches...</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_x000D__x000D_
Ecrans d’information connectés_x000D__x000D_
Il s’agit de pr...</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Dans le cadre d'une démarche qualité lancée à la ...</t>
  </si>
  <si>
    <t xml:space="preserve">Dans le cadre d'une démarche qualité lancée à la ville de Lourdes, les différents services de la mairie souhaitent améliorer la relation à l'usager et notamment le traitement et le suivi de l'ensemble des demandes des administrés. Il s'agit également de développer une gestion contrôlée de l'argent public par des outils de suivi du matériel, des interventions pour optimiser les budgets de la commune, dans un contexte financier très contraint._x000D__x000D_
_x000D__x000D_
Dans cet objectif, les services ont identifié des outils numériques à acquérir et développer pour optimiser leur action au quotidien :_x000D__x000D_
- un logiciel de gestion du courrier pour le secrétariat général ; _x000D__x000D_
- un logiciel de gestion pour les services techniques (interventions, gestion du patrimoine, suivi des réservations, de la gestion de l'occupation des bâtiments, gestion des achats et stocks, du parc automobile, la gestion des fluides) ; _x000D__x000D_
- un logiciel pour l'état civil (interface pour se connecter à la plateforme nationale Hubee pour la gestion des certificats de décès) ; _x000D__x000D_
- un logiciel pour l'archivage numérique_x000D__x000D_
- un logiciel de billetterie pour rendre plus attractif le Château Fort - Musée Pyrénéen._x000D__x000D_
</t>
  </si>
  <si>
    <t>COMMUNE DE LOURDES [65100 LOURDES]</t>
  </si>
  <si>
    <t>Aujourd’hui stabilisée en termes de compétence su...</t>
  </si>
  <si>
    <t xml:space="preserve">Aujourd’hui stabilisée en termes de compétence sur notre territoire, la collectivité œuvre à la modernisation de ses services et notamment quant à la transformation numérique de ses pratiques_x000D__x000D_
_x000D__x000D_
Cette transformation touche tous les acteurs de la vie de la collectivité : les usagers, les élus mais aussi les services. _x000D__x000D_
_x000D__x000D_
Elle est le gage de l’agilité et de l’adaptation de notre EPCI._x000D__x000D_
</t>
  </si>
  <si>
    <t>COMMUNAUTE DE COMMUNES ADOUR MADIRAN [65500 VIC-EN-BIGORRE]</t>
  </si>
  <si>
    <t>La Ville de Dinan souhaite aujourd’hui proposer u...</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COMMUNE DE DINAN [22100 DINAN]</t>
  </si>
  <si>
    <t>Acquisition d'une borne numérique interactive et ...</t>
  </si>
  <si>
    <t>Acquisition d'une borne numérique interactive et écran dynamique</t>
  </si>
  <si>
    <t>COMMUNE DE DELUZ [25960 DELUZ]</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La Communauté de Communes a pour objectif de déve...</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Le projet "Frise territoriale de l'Emploi-Formati...</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UTILO_x000D__x000D_
_x000D__x000D_
UTILO est un projet né d’un défi collect...</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Nous sommes en train de créer un site internet po...</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La commune de Villeparois possède depuis plusieur...</t>
  </si>
  <si>
    <t xml:space="preserve">La commune de Villeparois possède depuis plusieurs années un site Web, conçu avec des moyens limités et avec un logiciel aujourd’hui obsolète._x000D__x000D_
Il 's'agit de moderniser ce site en le mettant au goût du jour et en s’appuyant sur des professionnels_x000D__x000D_
Dans une petite commune comme la notre, où les services publics sont peu présents, ce type d'outil est particulièrement intéressant pour informer les habitants et en particulier les nouveaux arrivants </t>
  </si>
  <si>
    <t>COMMUNE DE VILLEPAROIS [70000 VILLEPAROIS]</t>
  </si>
  <si>
    <t>La commune a pour projet l'achat de logiciels uti...</t>
  </si>
  <si>
    <t xml:space="preserve">La commune a pour projet l'achat de logiciels utilisés par la mairie et les parents d élèves permettant, conjointement,  la mise en _x000D__x000D_
place de la dématérialisation de la majeure partie des informations et documents qui transitent entre les parents, le groupe scolaire _x000D__x000D_
et la mairie (inscriptions périscolaires, informations familles, dossiers inscriptions, facturation, règlement,...). _x000D__x000D_
Ces logiciels permettront d'avoir une vision à l'instant « T » des services périscolaires car tout se fera par transfert des données _x000D__x000D_
entre le groupe scolaire et le poste de la mairie. _x000D__x000D_
De plus, non seulement ce dispositif fluidifiera la gestion avec le groupe scolaire mais cela permettra également d'améliorer les _x000D__x000D_
services rendus au public à la mairie car il apportera des outils aujourd’hui inexistants ou mettra à jour ceux qui sont obsolètes et _x000D__x000D_
constituera un geste eco responsable._x000D__x000D_
Voici quelques exemples des améliorations attendues à la mairie : création de la gestion informatique du cimetière facilitant ainsi les recherches généalogiques mais aussi la facilite de la facturation des _x000D__x000D_
prestations périscolaires  engendrant la disparition des transferts papiers, suivi des paiements en temps réel, sans oublier le _x000D__x000D_
lien entre le REU et la mairie, ....). _x000D__x000D_
Enfin, cette acquisition permettra d'améliorer les conditions de travail des agents qui, avec une formation, verront leur travail _x000D__x000D_
valorisé par leur expérience et une adaptation constante avec les nouvelles technologies </t>
  </si>
  <si>
    <t>COMMUNE DE CREVANT LAVEINE [63350 CREVANT-LAVEINE]</t>
  </si>
  <si>
    <t>La présente demande d'aide financière concerne la...</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COMMUNE DE SAINT-PAULET-DE-CAISSON [30130 SAINT-PAULET-DE-CAISSON]</t>
  </si>
  <si>
    <t>COMMUNE DE BOUSSAY [37290 BOUSSAY]</t>
  </si>
  <si>
    <t>Le projet consiste en la dématérialisation des co...</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CENTRE INTERCOMMUNAL D ACTION SOCIALE GRAND LAC [73100 AIX-LES-BAINS]</t>
  </si>
  <si>
    <t>Numérisation de l'état-civil...</t>
  </si>
  <si>
    <t>Numérisation de l'état-civil</t>
  </si>
  <si>
    <t>COMMUNE D ANDORNAY [70200 ANDORNAY]</t>
  </si>
  <si>
    <t>Acquisition de crédit à l'outil Pix pour assurer ...</t>
  </si>
  <si>
    <t xml:space="preserve">Acquisition de crédit à l'outil Pix pour assurer le suivi de l'accompagnement des agents du Département au Numérique._x000D__x000D_
_x000D__x000D_
Cette demande est une seconde version de la demande n°4892562 qui a été retravaillée pour montrer sa complémentarité avec le dossier présenté par la Direction des Ressources Humaines du Département. Elle en constitue le volet "outils"._x000D__x000D_
_x000D__x000D_
Contexte, enjeux_x000D__x000D_
En matière de transformation numérique de la société la question de la médiation numérique interne aux collectivités est un facteur d’accélération de la stratégie d’inclusion numérique. Les agents des collectivités sont des citoyens comme les autres et peuvent à ce titre rencontrer des difficultés professionnelles ou personnelles dans leurs pratiques des outils et des services numériques._x000D__x000D_
_x000D__x000D_
Le Département souhaite mettre en place un accompagnement de ses agents par de la formation professionnelle. L’objectif final étant de construire des parcours d’inclusion numérique adaptés à chacun des agents de la collectivité en y ajoutant la dimension de la gestion prévisionnelle des emplois et compétences._x000D__x000D_
_x000D__x000D_
Une candidature à l’appel à projet a précédemment été adressée pour financer la formation professionnelle des agents._x000D__x000D_
Le présent projet vient compléter cette démarche en  la dotant des outils nécessaires à l’évaluation des compétences initiales des agents sur différents domaine du numérique et au suivi de leur progression tout au long du parcours de formation professionnelle._x000D__x000D_
_x000D__x000D_
A cet effet, le Département souhaite se doter de l’outil Pix qui est LE dispositif national de certification des pratiques numériques ; notamment utilisé pour évaluer les compétences numériques des élèves en fin de cycle 4 (3ème) et de cycle terminal (terminale)._x000D__x000D_
_x000D__x000D_
Objectifs et modalités d’intervention_x000D__x000D_
-	Doter le Département d’un espace « Pix Orga » permettant de suivre la progression des agents de la collectivité_x000D__x000D_
-	Évaluer et certifier à l’aide du dispositif Pix les compétences numériques des agents en début et fin de parcours_x000D__x000D_
-	Mettre en place à l’aide de Pix des parcours personnalisés, adaptés à la situation de chaque agent_x000D__x000D_
-	Permettre aux agents de gagner en autonomie et en aisance sur les outils numériques dans leurs pratiques professionnelles, sur leur poste de travail, avec les outils de la collectivité, mais aussi dans leur vie quotidienne_x000D__x000D_
</t>
  </si>
  <si>
    <t>Projet de soutenir le déploiement au numérique su...</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COMMUNE DE SAINT-MARC-LE-BLANC [35460 SAINT-MARC-LE-BLANC]</t>
  </si>
  <si>
    <t>Bonjour,_x000D__x000D_
Dans le cadre de l'amélioration de l'ac...</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COMMUNE DE CHAROST [18290 CHAROST]</t>
  </si>
  <si>
    <t>Le projet est de revoir totalement le site intern...</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Application mobile « Ville de Fontaine-lès-Dijon ...</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COMMUNE DE FONTAINE LES DIJON [21121 FONTAINE-LES-DIJON]</t>
  </si>
  <si>
    <t>création d'une web-application de géolocalisation...</t>
  </si>
  <si>
    <t>COMMUNE DE ORCINES [63870 ORCINES]</t>
  </si>
  <si>
    <t>Application prise de rendez-vous en ligne « Ville...</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CONCARNEAU CORNOUAILLE AGGLOMERATION [29900 CONCARNEAU]</t>
  </si>
  <si>
    <t>- Favoriser l'accès à la médiathèque en présentan...</t>
  </si>
  <si>
    <t xml:space="preserve">- Favoriser l'accès à la médiathèque en présentant l'ensemble du fonds sur un catalogue numérique facilement accessible pour les usagers (CD, DVD, ouvrages, etc)_x000D__x000D_
- Encourager la lecture auprès de tous les publics (enfants, jeunes, familles, etc)_x000D__x000D_
- Objectifs du projet présentés sur une fiche annexe jointe _x000D__x000D_
</t>
  </si>
  <si>
    <t>COMMUNE DE BRECE [35530 BRECE]</t>
  </si>
  <si>
    <t>La commune par délibération en date du 28/09/2020...</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équipement d'ordinateurs pour mise à disposition ...</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COMMUNE DE SAULIEU [21210 SAULIEU]</t>
  </si>
  <si>
    <t>Améliorer l'échange d'informations entre les usag...</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COMMUNE DE BANGOR [56360 BANGOR]</t>
  </si>
  <si>
    <t>Mise en oeuvre d'un portail Familles et Enfance o...</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COMMUNE DE CLEGUEREC [56480 CLEGUEREC]</t>
  </si>
  <si>
    <t>acquisition d'un nouveau logiciel de facturation ...</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MIREBELLOIS ET FONTENOIS [21310 MIREBEAU-SUR-BEZE]</t>
  </si>
  <si>
    <t>Actuellement la bibliothèque utilise un ordinateu...</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COMMUNE DE SAINT-JULIEN [21490 SAINT-JULIEN]</t>
  </si>
  <si>
    <t>Refonte du site internet de la commune de Pugny-C...</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COMMUNE DE PUGNY CHATENOD [73100 PUGNY-CHATENOD]</t>
  </si>
  <si>
    <t>Avec la dématérialisation pour les dossiers admin...</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COMMUNE DE LONGEAULT-PLUVAULT [21110 LONGEAULT-PLUVAULT]</t>
  </si>
  <si>
    <t>Achat d’un ordinateur pour le mettre à la disposi...</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COMMUNE DE TURCEY [21540 TURCEY]</t>
  </si>
  <si>
    <t>COMMUNE DE SAINT MARTIN DU MONT [21440 SAINT-MARTIN-DU-MONT]</t>
  </si>
  <si>
    <t>Afin de respecter la transmission par voie électr...</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COMMUNE DE MAIZIERES [14190 MAIZIERES]</t>
  </si>
  <si>
    <t>A la suite d'un inventaire du Patrimoine de la Co...</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COMMUNE DE SAINTE COLOMBE DE DURAS [47120 SAINTE-COLOMBE-DE-DURAS]</t>
  </si>
  <si>
    <t>Le projet consiste à numériser l'ensemble les reg...</t>
  </si>
  <si>
    <t xml:space="preserve">Le projet consiste à numériser l'ensemble les registres d'Etat Civil pour permettre une meilleure conservation et de faciliter la recherche l'envoi des copies d'actes. </t>
  </si>
  <si>
    <t>COMMUNE DE VOUHENANS [70200 VOUHENANS]</t>
  </si>
  <si>
    <t>Dans le cadre d'une démarche de simplification et...</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Projet : Espace Citoyen Premium - Démarches indiv...</t>
  </si>
  <si>
    <t>La commune de Losne(porteuse du projet) en parten...</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COMMUNE DE LOSNE [21170 LOSNE]</t>
  </si>
  <si>
    <t>numérisation des actes des états civils afin de p...</t>
  </si>
  <si>
    <t xml:space="preserve">numérisation des actes des états civils afin de préserver ces registres._x000D__x000D_
</t>
  </si>
  <si>
    <t>COMMUNE DE FRANCHEVELLE [70200 FRANCHEVELLE]</t>
  </si>
  <si>
    <t>Projet Relance Numérique du Centre Culturel Anato...</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COMMUNE DE PENVENAN [22710 PENVENAN]</t>
  </si>
  <si>
    <t>utiliser les moyens de communication, d'éducation...</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COMMUNE DE KERGRIST MOELOU [22110 KERGRIST-MOELOU]</t>
  </si>
  <si>
    <t>Afin d'améliorer les conditions d'accueil et de g...</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Nous souhaitons acheter un logiciel pour la gesti...</t>
  </si>
  <si>
    <t>Nous souhaitons acheter un logiciel pour la gestion du cimetière. Aujourd'hui nous gérons le cimetière avec un plan papier et cela deviens très compliqué.</t>
  </si>
  <si>
    <t>COMMUNE DE SAINT VIT [25410 SAINT-VIT]</t>
  </si>
  <si>
    <t>La commune de Vic le Comte souhaite mettre en pla...</t>
  </si>
  <si>
    <t xml:space="preserve">La commune de Vic le Comte souhaite mettre en place un nouveau service avec un portail famille permettant à l’ensemble des familles ayant leurs enfants inscrits sur au moins un service périscolaire (ALSH – Restaurant Scolaire) de pouvoir :_x000D__x000D_
-                      Avoir les informations facilement et simplement _x000D__x000D_
-                      Dématérialiser les démarches (inscriptions aux services périscolaires à la rentrée ou en cours d’année, inscriptions au jour le jour au restaurant scolaire, …_x000D__x000D_
-                      Posséder un accès personnel et sécurisé permettant de visualiser ces factures et de pouvoir les régler en ligne_x000D__x000D_
-                      Vérifier la facturation avec les pointages réalisés par les encadrants à l’aide des tablettes. _x000D__x000D_
 _x000D__x000D_
 Nous avons 4 écoles sur la commune à savoir 2 élémentaires et 2 maternelles soit un effectif total de 639 élèves avec 542 élèves inscrits au restaurant scolaire (85%) et 383 en garderie/ALSH (60%)._x000D__x000D_
Avec un politique enfance/jeunesse forte, le portail famille est l’outil indispensable pour pouvoir déployer des services supplémentaires (inscriptions aux services, pointage des repas pris, …) et améliorer la qualité du service rendu aux familles (communication facilité, espace sécurisé,  ….)_x000D__x000D_
</t>
  </si>
  <si>
    <t>COMMUNE DE VIC LE COMTE [63270 VIC-LE-COMTE]</t>
  </si>
  <si>
    <t>Dans le cadre du fonds d’innovation et de transfo...</t>
  </si>
  <si>
    <t>Dans le cadre du fonds d’innovation et de transformation du numérique, nous souhaitons déposer une demande de subvention pour la numérisation de nos registres d’état civil afin de les sécuriser. Cela nous permettra également d’en assurer une meilleure conservation puisque leur manipulation sera réduite.</t>
  </si>
  <si>
    <t>COMMUNE D'ESBOZ-BREST [70300 ESBOZ-BREST]</t>
  </si>
  <si>
    <t>Dans le cadre de l'harmonisation de la gestion de...</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Numérisation de l'état civil...</t>
  </si>
  <si>
    <t>Numérisation de l'état civil</t>
  </si>
  <si>
    <t>COMMUNE DE FAYMONT [70200 FAYMONT]</t>
  </si>
  <si>
    <t>Afin de faciliter les relations entre les adminis...</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Le service des ressources humaines m’interroge su...</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Mise en place à l'extérieur d'un écran numérique ...</t>
  </si>
  <si>
    <t xml:space="preserve">Mise en place à l'extérieur d'un écran numérique pour la diffusion de nos publications légales et communication/informations à destination de nos usagers. Refonte du site internet de la commune. </t>
  </si>
  <si>
    <t>COMMUNE LE POET [05300 LE POET]</t>
  </si>
  <si>
    <t>Afin de mieux répondre à la demande d’aide dans l...</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COMMUNE DE CHEVIGNY-SAINT-SAUVEUR [21800 CHEVIGNY-SAINT-SAUVEUR]</t>
  </si>
  <si>
    <t>Refonte du site internet de la ville datant de 20...</t>
  </si>
  <si>
    <t>Refonte du site internet de la ville datant de 2011 dans le but de proposer une interface d’information davantage en adéquation avec les attentes des utilisateurs et plus facile d’emploi. Une mise à jour globale permettra également d’adapter les contenus en fonction des demandes des utilisateurs au quotidien. La simplicité des modules permettra une accessibilité fluide aux informations et facilitera également la prise de contact avec les services via des formulaires spécifiques. Un nouveau module d’entrée « Je suis » donnera accès plus rapidement aux informations par différentes catégories d’habitants, adaptant et sélectionnant ainsi les contenus aux personnes intéressées (exemple : « Je suis » nouvel arrivant – sélection des rubriques concernées comme les jours de collectes, etc.)._x000D__x000D_
_x000D__x000D_
Dans le cadre de cette refonte la ville a le projet d'intégrer le plugin Lisio afin de rendre son site internet accessible à tous. Celui-ci permet d’adapter automatiquement l’ensemble des contenus en fonction du trouble sélectionné par l’utilisateur (handicaps visuels, dyslexie, seniors, fatigue oculaire, mémoire, déficit de l’attention, lecture vocale, traductions, etc.). Le processus inclus également une adaptation pour réduire l'impact carbone (module écologique) ou pour simplifier les connexions en zones bas débit. La ville « devient ainsi acteur d’un web plus solidaire » et inclusif.</t>
  </si>
  <si>
    <t>La Communauté de Communes Rives de Saône réunit 3...</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CC RIVES DE SAONE [21250 SEURRE]</t>
  </si>
  <si>
    <t>Installation d’un panneau d’affichage électroniqu...</t>
  </si>
  <si>
    <t>Installation d’un panneau d’affichage électronique tactile devant l’hôtel de ville d’Issoire pour assurer l’affichage légal et diffuser des informations à la population</t>
  </si>
  <si>
    <t>COMMUNE DE ISSOIRE [63500 ISSOIRE]</t>
  </si>
  <si>
    <t>Dans le cadre de la modernisation de l'affichage ...</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La CCHC souhaite refondre son écosystème digital ...</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COMMUNAUTE DE COMMUNES DE HAUTE CORNOUAILLE [29520 CHATEAUNEUF-DU-FAOU]</t>
  </si>
  <si>
    <t>La Commune de La Salle les Alpes a entrepris depu...</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COMMUNE DE LA SALLE [05240 LA SALLE-LES-ALPES]</t>
  </si>
  <si>
    <t>Mise en service d'un progiciel de gestion de la s...</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COMMUNE DE GRUCHET LE VALASSE [76210 GRUCHET-LE-VALASSE]</t>
  </si>
  <si>
    <t>Le projet consiste à créer de toute pièce une Fra...</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CC OUCHE ET MONTAGNE [21410 SAINTE-MARIE-SUR-OUCHE]</t>
  </si>
  <si>
    <t>Le Territoire de Lorient Agglomération porte un S...</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LORIENT AGGLOMERATION [56100 LORIENT]</t>
  </si>
  <si>
    <t>La Communauté de Communes de Vallées de la Tille ...</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Dans le cadre du renouvellement du serveur de la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Ré-informatisation de la bibliothèque municipale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Issue d’un rapprochement entre 3 Communautés de c...</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CC PAYS DES VANS EN CEVENNES [07140 LES VANS]</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CREATION D'UN NOUVEAU SITE INTERNET 2021_x000D__x000D_
La Vill...</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Numérisation de tout l'Etat Cicil de la commune d...</t>
  </si>
  <si>
    <t>Numérisation de tout l'Etat Cicil de la commune de Lomont</t>
  </si>
  <si>
    <t>COMMUNE DE LOMONT [70200 LOMONT]</t>
  </si>
  <si>
    <t>La mairie de Vaire souhaiterait se doter d'un écr...</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DEMATERIALISATION DES AUTORISATIONS D'URBANISME -...</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Dans le cadre du fonds d’innovation et de transformation du numérique, nous souhaitons_x000D__x000D_
déposer une demande de subvention pour la numérisation de nos registres d’état civil_x000D__x000D_
afin de les sécuriser. Cela nous permettra également d’en assurer une meilleure_x000D__x000D_
conservation puisque leur manipulation sera réduite.</t>
  </si>
  <si>
    <t>COMMUNE D ESMOULIERES [70310 ESMOULIERES]</t>
  </si>
  <si>
    <t>La commune de Bagard a le projet de rénovation de...</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Afin de proposer un service de meilleure qualité ...</t>
  </si>
  <si>
    <t>Afin de proposer un service de meilleure qualité à ses usagers, la communauté de communes MACS souhaite refondre son site internet et y inclure de nouveaux services (voir éléments en PJ).</t>
  </si>
  <si>
    <t>La commune de PONT-DU-CHÂTEAU sera labellisée FRA...</t>
  </si>
  <si>
    <t>La commune de PONT-DU-CHÂTEAU sera labellisée FRANCE SERVICES au printemps 2022. Le Sous-Préfet d'Ambert, référent en la matière, a proposé cette labellisation à la commune dans un souci de maillage territorial cohérent._x000D__x000D_
France services s'inscrit au cœur d'un enjeu d'égalité et de cohésion sociale puisqu'il a pour objectif d'améliorer l'accessibilité des citoyens aux services publics._x000D__x000D_
Par conséquent, notre animateur France services, formé par les partenaires, sera en mesure d'accompagner les usagers sur trois postes numériques en accès libre. Cet accompagnement sera bonifié par une modernisation de la téléphonie afin de simplifier les échanges avec les partenaires France services._x000D__x000D_
Actuellement, la collectivité est sollicitée au minimum 6 fois par jour pour des demandes d'accès aux outils numériques (édition d'attestations CAF, de CV, Déclaration Pôle Emploi, Accès au compte Améli, ...) ._x000D__x000D_
La mise à disposition de trois postes numériques en accès libre au sein de la Mairie sera perçue d'une manière très positive vis à vis des usagers du territoire.</t>
  </si>
  <si>
    <t>COMMUNE DE PONT DU CHATEAU [63430 PONT-DU-CHATEAU]</t>
  </si>
  <si>
    <t>Gestion de la cantine et de la garderie par le lo...</t>
  </si>
  <si>
    <t>Gestion de la cantine et de la garderie par le logiciel "Portail Familles" et modules métier._x000D__x000D_
Logiciel Parascol +  mise en oeuvre + tablette pour les atsem (montants HT)</t>
  </si>
  <si>
    <t>COMMUNE DE BREUCHOTTE [70280 BREUCHOTTE]</t>
  </si>
  <si>
    <t>Numérisation des actes des registres de l'état ci...</t>
  </si>
  <si>
    <t xml:space="preserve">Numérisation des actes des registres de l'état civil </t>
  </si>
  <si>
    <t>COMMUNE DE CHAMPLITTE [70600 CHAMPLITTE]</t>
  </si>
  <si>
    <t>achat d'un ordinateur ainsi qu'un scanner et impr...</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COMMUNE DE SILLANS [38590 SILLANS]</t>
  </si>
  <si>
    <t>Mise en place de 3 panneaux d'information numériq...</t>
  </si>
  <si>
    <t>Mise en place de 3 panneaux d'information numériques (2 en entrée de ville et 1 en cœur de ville)</t>
  </si>
  <si>
    <t>COMMUNE DE SAINT GERMAIN DU PUY [18390 SAINT-GERMAIN-DU-PUY]</t>
  </si>
  <si>
    <t>Numérisation des registres d'état civil de 1793 à...</t>
  </si>
  <si>
    <t>Numérisation des registres d'état civil de 1793 à 1902</t>
  </si>
  <si>
    <t>COMMUNE DE VALLEROIS LE BOIS [70000 VALLEROIS-LE-BOIS]</t>
  </si>
  <si>
    <t>La Communauté de Communes Rahin et Chérimont prév...</t>
  </si>
  <si>
    <t>La Communauté de Communes Rahin et Chérimont prévoit trois projets de transformation numérique:_x000D__x000D_
- l'un concernant la mise à niveau du logiciel Berger Levrault pour l'automatisation du FCTVA en vigueur depuis 2021 concernant les EPCI à fiscalité propre,_x000D__x000D_
- l'autre concernant la mise en place d'un logiciel Berger Levrault favorisant la relation à l'usager et le transfert direct en facturation des activités péri et extra scolaires,_x000D__x000D_
- le dernier concernant la mise en réseau des fonds des 5 médiathèques intercommunales permettant aux usagers de réserver directement en ligne les ouvrages mis à leur disposition au plus proche de leur domicile.</t>
  </si>
  <si>
    <t>COMMUNAUTE COMMUNES RAHIN ET CHERIMONT [70250 RONCHAMP]</t>
  </si>
  <si>
    <t>Numérisation de l'ensemble des registres d'état c...</t>
  </si>
  <si>
    <t>Numérisation de l'ensemble des registres d'état civil en vue de leur protection et de leur sauvegarde</t>
  </si>
  <si>
    <t>COMMUNE LE VAL DE GOUHENANS [70200 LE VAL-DE-GOUHENANS]</t>
  </si>
  <si>
    <t>Mise en place d’un système de télégestion de l’ai...</t>
  </si>
  <si>
    <t>Mise en place d’un système de télégestion de l’aire d’accueil des gens du voyage de Thiers :_x000D__x000D_
L’aire d’accueil des gens du voyage de Thiers a été entièrement réaménagée en 2007. Elle se compose de 16 emplacements pour 32 places. L’aire fait régulièrement l’objet de travaux d’entretien (plomberie, serrurerie, électricité, etc.) et l’enrobé a été entièrement repris à l’été 2020 afin de maintenir un bon niveau général de service._x000D__x000D_
Toutefois, elle ne dispose d’aucun système de télégestion ; aujourd’hui, le relevé des consommations des fluides (eau, électricité) est manuel, tout comme le calcul des redevances par emplacement. _x000D__x000D_
Équiper l’aire d’accueil de Thiers d’un tel système permettrait au gestionnaire de sécuriser la gestion financière de l’équipement (suivi en temps réel des consommations de fluides, calcul automatique des montants des redevances et sécurisation des paiements pour chaque compte usager) et de consacrer davantage de temps à l'accompagnement social des ménages présents (recherche d’emploi, de logement, relations avec l’administration, etc.)._x000D__x000D_
Le système de télégestion comprendra des automates de distribution des fluides, des compteurs d’eau et d’électricité, des vannes motorisées, ainsi qu’un logiciel qui supervisera l’ensemble (enregistrement des usagers, ouverture des droits (séjour, eau, électricité) avec pré-paiement, visualisation instantanée des compteurs, éditions de factures, de statistiques, de documents conformes aux exigences réglementaires, etc.).</t>
  </si>
  <si>
    <t>CC THIERS DORE ET MONTAGNE [63300 THIERS]</t>
  </si>
  <si>
    <t>Équipement informatique destiné au grand public d...</t>
  </si>
  <si>
    <t>Équipement informatique destiné au grand public de l’Espace France Services (EFS)-Fabrique de territoire de COURPIÈRE_x000D__x000D_
La Communauté de communes THIERS DORE ET MONTAGNE (TDM) porte un ambitieux projet de création d’un EFS-Fabrique de territoire à COURPIÈRE, dans l’actuel Pôle Social intercommunal. Les travaux de réhabilitation du bâtiment débuteront en décembre 2021, pour une ouverture de l’équipement programmée en juin 2022. L’opération bénéficie d’aides de l’État (DETR 2020 et DSIL) et de l’Union européenne (Feader)._x000D__x000D_
L’objectif est à la fois d’accompagner les administrés dans la prise en main des outils informatiques et leurs démarches administratives, mais aussi de contribuer au déploiement de la culture numérique._x000D__x000D_
Aussi convient-il d’équiper très prochainement le site avec du matériel numérique destiné au grand public – hors équipement des bureaux des agents de l’EFS-Fabrique de territoire -, à savoir : _x000D__x000D_
-	3 postes en consultation libre dans l’accueil-espace de cotravail, dont un dans un box de confidentialité, à disposition des usagers de l’EFS ;_x000D__x000D_
-	10 postes et un vidéoprojecteur dans la salle informatique dédiée à la création, la conception et la formation numérique (OpenKLab, ateliers découvertes,  ateliers de formation, temps de prototypage) à destination des usagers de la Fabrique de territoire.</t>
  </si>
  <si>
    <t>La Communauté de Communes souhaite adhérer à l'ap...</t>
  </si>
  <si>
    <t>L’objet du projet consiste en l’acquisition et la...</t>
  </si>
  <si>
    <t xml:space="preserve">L’objet du projet consiste en l’acquisition et la mise en œuvre d’une brique logicielle en vue de la réalisation du nouveau site internet de la ville de Saint-Herblain._x000D__x000D_
_x000D__x000D_
Le projet de refonte du site internet est au carrefour d'enjeux stratégiques, techniques et organisationnels pour la Ville de Saint-Herblain et le service communication :_x000D__x000D_
- centralité de l'amélioration de la relation à l'usager dans le projet d'administration_x000D__x000D_
- la maintenance du site internet actuel ne sera prochainement plus assurée : nécessité d'une refonte technique_x000D__x000D_
- opportunité d'une refonte éditoriale avec l'affirmation de deux axes forts : l'usager au centre du projet (notamment avec une rubrique "pratique" conçue comme base de connaissance alimentée par des contributeurs extérieurs au service communication), avec l’ambition de faire de saint-herblain.fr un média local de référence._x000D__x000D_
</t>
  </si>
  <si>
    <t>COMMUNE DE SAINT-HERBLAIN [44800 SAINT-HERBLAIN]</t>
  </si>
  <si>
    <t>Le site internet actuel date de 2016 et ses appli...</t>
  </si>
  <si>
    <t>Le site internet actuel date de 2016 et ses applications sont obsolètes._x000D__x000D_
Le projet est une refonte totale du site avec le développement de la communication, newsletter, actualités avec photos et vidéos pour une meilleur visibilité._x000D__x000D_
Communication avec mise en place de projet questionnaire - traitement des réponses pour une meilleure cible, étude de statistiques. Mode scraller pour application sur smartphone_x000D__x000D_
Mise en place de la dématérialisation d'urbanisme._x000D__x000D_
Commission très investie sur la mise en place du site internet</t>
  </si>
  <si>
    <t>COMMUNE DE BEAUPUY [31850 BEAUPUY]</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LEVENS [06670 LEVENS]</t>
  </si>
  <si>
    <t>COMMUNAUTE DE COMMUNES DE PETITE CAMARGUE [30600 VAUVERT]</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COMMUNE DE CIVRAY [18290 CIVRAY]</t>
  </si>
  <si>
    <t>Achat d'une borne numérique interactive afin de f...</t>
  </si>
  <si>
    <t>Achat d'une borne numérique interactive afin de faciliter l'affichage légale de la municipalité et par la même occasion moderniser et simplifier la diffusion des documents concernés par la loi sur l'affichage légal.</t>
  </si>
  <si>
    <t>COMMUNE DE COLOMBIER FONTAINE [25260 COLOMBIER-FONTAINE]</t>
  </si>
  <si>
    <t>La commune d'Espirat a nouvellement recruté un ag...</t>
  </si>
  <si>
    <t>La commune d'Espirat a nouvellement recruté un agent administratif. En raison des évolutions tant technologiques, que légales entourant le métier de secrétaire de mairie, nous avons décidé de moderniser nos logiciels informatiques et ainsi former les deux personnes en poste à la mairie. Il est en effet indispensable afin d'améliorer nos services aux administrés de permettre à nos agents de s'approprier au mieux de nouvelles méthodes et de nouveaux outils numériques._x000D__x000D_
La commune se dote du logiciel Cosoluce , logiciel français, permettant de traiter et de gérer une importante partie administrative incombant à une commune. Nous souhaitons que les agents reçoivent une formation complète afin d'exploiter au mieux ce nouvel outil.</t>
  </si>
  <si>
    <t>COMMUNE DE ESPIRAT [63160 ESPIRAT]</t>
  </si>
  <si>
    <t>Création d'un site internet personnalisé pour la ...</t>
  </si>
  <si>
    <t>Création d'un site internet personnalisé pour la commune de Torteron</t>
  </si>
  <si>
    <t>COMMUNE DE TORTERON [18320 TORTERON]</t>
  </si>
  <si>
    <t>COMMUNAUTE DE COMMUNES DES PORTES DU BERRY ENTRE LOIRE ET VAL D'AUBOIS [18320 JOUET SUR L'AUBOIS]</t>
  </si>
  <si>
    <t>Cette formation avait pour but la prise en main d...</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La commune de Bellac est éligible à la fibre et s...</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COMMUNE DE BELLAC [87300 BELLAC]</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COMMUNE DE SAINT VITTE [18360 SAINT-VITTE]</t>
  </si>
  <si>
    <t>Fourniture et installation à la mairie d'un serv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COMMUNE DE COURS LES BARRES [18320 COURS-LES-BARRES]</t>
  </si>
  <si>
    <t>La commune de Saint Dizier Masbaraud souhaite rec...</t>
  </si>
  <si>
    <t xml:space="preserve">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_x000D__x000D_
</t>
  </si>
  <si>
    <t>Ecran tactile permettant de moderniser et simplif...</t>
  </si>
  <si>
    <t xml:space="preserve">Ecran tactile permettant de moderniser et simplifier la diffusion des documents pour une réflexion économique/écologique et d'améliorer l'accès à l'information aux administrés </t>
  </si>
  <si>
    <t>COMMUNE DE FLANGEBOUCHE [25390 FLANGEBOUCHE]</t>
  </si>
  <si>
    <t>Cadrage générale du projet_x000D__x000D_
Forte mobilisation de...</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DIJON METROPOLE [21000 DIJON]</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COMMUNE DE SAINT MANDRIER SUR MER [83430 SAINT-MANDRIER-SUR-MER]</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POLE D'EQUILIBRE TERRITORIAL ET RURAL DU PAYS DE BRAY [76270 NEUFCHATEL-EN-BRAY]</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A partir du 1er janvier 2022, toutes les communes devront être en capacité de recevoir des saisines de demandes d’autorisation d’urbanisme (permis de construire, déclaration préalable, permis d’aménager, certificat d’urbanisme, …) par Voie Electronique (SVE). La communauté de communes a choisi de faire évoluer sa solution informatique support de l’instruction des autorisations d’urbanisme pour permettre aux communes adhérant au service mutualisé de la communauté de communes de réceptionner ces demandes et de faciliter les échanges entre la commune, le service instructeur et le demandeur. Aussi la communauté de communes souhaite dès à présent proposer aux communes de mettre en place cette dématérialisation de l’instruction des autorisations d’urbanisme. La solution retenue est celle proposée par la société OPERIS. Il s'agit du GNAU (Guichet Numérique des Autorisations d'Urbanisme, de son hébergement sur un serveur externe, la formation des agents et des communes concernées et sa maintenance annuelle.</t>
  </si>
  <si>
    <t>COMMUNAUTE COMMUNE CRETES PREARDENNAISES [08270 SAULCES-MONCLIN]</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COMMUNE DE LUISANT [28600 LUISANT]</t>
  </si>
  <si>
    <t>La collectivité a acquis depuis  décembre 2020 les logiciel Oxalis, GNAU et Plat'au. A ce jour, les trois modules sont prêts à être utilisés._x000D__x000D_
Le montant global HT s'élève à 16 835€ auxquels s'ajoute les frais de maintenance annuelle de 1 380€HT</t>
  </si>
  <si>
    <t>La commune de Roquebrune-sur-Argens, commune de +3500 habitants, est tenu d'instruire les dossiers d'autorisation d'urbanisme de façon dématérialisée à compter du 1er janvier 2022. _x000D__x000D_
Déjà équipée du logiciel métier Cartd@DS, la commune met en oeuvre son programme de dématérialisation ADS avec cet éditeur : formations, déploiement Plat'AU, accompagnement paramétrage, déploiement d'un portail usager..._x000D__x000D_
Le montant du projet est indiqué ci-dessous en coût HT.</t>
  </si>
  <si>
    <t>COMMUNE DE ROQUEBRUNE SUR ARGENS [83520 ROQUEBRUNE-SUR-ARGENS]</t>
  </si>
  <si>
    <t>Le centre instructeur des Autorisations du Droit des Sols de la Communauté d'agglomération Hérault Méditerranée instruit les autorisations d'urbanisme pour 19 communes. _x000D__x000D_
_x000D__x000D_
L'instruction est réalisée informatiquement sur le logiciel Droit De Cité (DDC), édité par la société OPERIS. _x000D__x000D_
_x000D__x000D_
Dans le cadre du projet Guichet Numérique des Autorisations d'Urbanisme (GNAU), notre collectivité à fait le choix d'acquérir les modules développés par OPERIS pour le mise en place du GNAU.</t>
  </si>
  <si>
    <t>COMMUNAUTE D AGGLOMERATION HERAULT MEDITERRANEE [34630 SAINT-THIBERY]</t>
  </si>
  <si>
    <t>COMMUNAUTE DE COMMUNES DU PAYS DE SOMMIERES [30250 SOMMIERES]</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COMMUNE D EPINAY SUR SEINE [93800 EPINAY-SUR-SEINE]</t>
  </si>
  <si>
    <t xml:space="preserve">Dématérialisation du dépôt et de l'instruction des demandes d'autorisation d'urbanisme avec Netads : _x000D__x000D_
- Licence NetSVEw_x000D__x000D_
- Licence connecteur NetDAU_x000D__x000D_
- Mise  à jour et configuration de l'hébergement_x000D__x000D_
- Installation des modules de dématérialisation _x000D__x000D_
- Accompagnement à distance et transfert de compétence_x000D__x000D_
_x000D__x000D_
_x000D__x000D_
</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COMMUNAUTE D AGGLOMERATION DU VAL DE FENSCH [57700 HAYANGE]</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SYNDICAT D'URBANISME DU PAYS DE VITRE [35500 VITRE]</t>
  </si>
  <si>
    <t xml:space="preserve">Le service urbanisme de la Ville de Vincennes a utilisé pendant de nombreuses années le logiciel Droits de cités de la société Operis. Après étude de marché, le choix s'est porté sur la solution Cart@DS de la société Inetum._x000D__x000D_
Le travail actuel consiste à :_x000D__x000D_
- paramétrer le logiciel Cart@DS en fonction des usages de la Ville_x000D__x000D_
- former les utilisateurs et les accompagner dans le changement de logiciel et de pratique_x000D__x000D_
- relier la plateforme à PLAT'AU </t>
  </si>
  <si>
    <t>COMMUNE DE VINCENNES [94300 VINCENNES]</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GRAND PARIS SEINE ET OISE [78410 AUBERGENVILLE]</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montant du projet est, bien entendu, fonction du nombre de services instructeurs et de communes instruites, à savoi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il a été décidé de répartir les participations financières de chacune ainsi :_x000D__x000D_
- Commune de Marmande : 4800 €_x000D__x000D_
- Comme de Tonneins : 4800 €_x000D__x000D_
- Communauté de Communes du Pays de Lauzun : 8 400 €_x000D__x000D_
- Val de Garonne Agglomération : 17 649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 les factures manquantes pourront être fournies avant la fin de l'année.</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CC YVETOT NORMANDIE [76190 YVETOT]</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COMMUNE DE YERRES [91330 YERRES]</t>
  </si>
  <si>
    <t>Il s'agit de la mise en place du Guichet Numérique des Autorisations d'Urbanisme et des DIA au niveau de CSA, centre mutualisé d'instruction pour le compte de 50 communes</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COMMUNAUTE DE COMMUNES VIENNE ET GARTEMPE [86500 MONTMORILLON]</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CC ENCLAVE DES PAPES-PAYS DE GRIGNAN [84600 VALREAS]</t>
  </si>
  <si>
    <t>ACHAT DU LOGICIEL GNAU - ACHAT INTERFACE PLAT'AU_x000D__x000D_
_x000D__x000D_
PRESTATAIRE OPERIS</t>
  </si>
  <si>
    <t>COMMUNAUTE D'AGGLOMERATION VENTOUX COMTAT VENAISSIN [84200 CARPENTRAS]</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COMMUNE DE COSNE COURS SUR LOIRE [58200 COSNE-COURS-SUR-LOIRE]</t>
  </si>
  <si>
    <t>COMMUNE DE GIGNAC LA NERTHE [13180 GIGNAC-LA-NERTHE]</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 xml:space="preserve">Suite à la consultation menée par la CCVBA, il a été retenu comme éditeur : _x000D__x000D_
INETUM Software France pour le logiciel cart@ds. La CCVBA a fait le choix de changer complètement d’éditeur de logiciel. _x000D__x000D_
Coût total nouveau logiciel DAU : 27 070€ HT Soit 32 484€ TTC. _x000D__x000D_
Part module dématérialisation : 13 040€ Ht soit 15 648€ TTC. _x000D__x000D_
La proposition retenue est l’offre « Cart@DS GoFolio » qui permet l’acquisition et l’installation du module dématérialisation et dès 2021 comprenant : _x000D__x000D_
-	Acquisition de la licence DEMAT Go-Folio_x000D__x000D_
-	Interface PlatAu / Interface ADAU / Servicepublic.fr cart@DS_x000D__x000D_
-	Portail Usagers et Interface Cart@DS pour portail téléservices_x000D__x000D_
-	Portail Notaires et Professionnels_x000D__x000D_
-	Consultation dématérialisée des Services_x000D__x000D_
-	Formation présentielle et distancielle (pack formation mutualisées) pour les agents de communes et de la CCVBA._x000D__x000D_
-	Journées d’accompagnement SVE, portail services et PLAT’AU_x000D__x000D_
</t>
  </si>
  <si>
    <t>CC  VALLEE DES BAUX-ALPILLES (CC VBA) [13210 SAINT-REMY-DE-PROVENCE]</t>
  </si>
  <si>
    <t>La mise en place du guichet numérique des autorisations d'urbanisme fait suite à l'entrée en vigueur de la Loi ELAN et de l'obligation de dématérialiser ces démarches.</t>
  </si>
  <si>
    <t>Acquisition des modules complémentaires au logiciel existant NETADS de la société OCI qui permettent la dématérialisation des demandes d'urbanisme et la saisine par voie électronique ainsi que le connecteur "PLAT'AU".</t>
  </si>
  <si>
    <t>COMMUNE DES ULIS [91940 LES ULIS]</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COMMUNAUTE DE COMMUNES DE L'EST LYONNAIS [69125 COLOMBIER-SAUGNIEU]</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COMMUNAUTE DE COMMUNES DU VAL DE SARTHE [72210 LA SUZE-SUR-SARTHE]</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COMMUNE DE LA QUEUE EN BRIE [94510 LA QUEUE-EN-BRIE]</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LE MANS METROPOLE COMMUNAUTE URBAINE [72000 LE MANS]</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COMMUNE DE MACON [71000 MACON]</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COMMUNE DE LOUHANS [71500 LOUHANS]</t>
  </si>
  <si>
    <t>La Commune de Viry-Chatillon a lancé le 27/05/2021 une consultation pour la fourniture, la maintenance, la formation, l’installation et l’hébergement d’une solution d’instruction des actes d’urbanisme permettant le dépôt en saisine par voie électronique tel que définie par la loi ELAN._x000D__x000D_
_x000D__x000D_
L’offre de la société SIRAP (solution : Next’ADS) a été jugée la plus avantageuse en termes techniques et fonctionnels. La solution est actuellement en cours de déploiement.</t>
  </si>
  <si>
    <t>COMMUNE DE VIRY CHATILLON [91170 VIRY-CHATILLON]</t>
  </si>
  <si>
    <t>POLE TERRITORIAL DU PERCHE [28400 NOGENT-LE-ROTROU]</t>
  </si>
  <si>
    <t xml:space="preserve">Mise en place du GNAU pour 13 communes de la CC2V, mise en place de PLAT'AU_x000D__x000D_
Formation des agents instructeurs et des communes en tant que guichet unique_x000D__x000D_
</t>
  </si>
  <si>
    <t>Le service urbanisme de la collectivité est fortement sollicité._x000D__x000D_
Pour pallier  à la demande et assurer le traitement des dossiers, une réorganisation des services a été nécessaire._x000D__x000D_
Le public est accueilli principalement en matinée._x000D__x000D_
Pas moins de 90 administrés sont réceptionnés au service par semaine. 200 dossiers sont gérés en moyenne par an. _x000D__x000D_
_x000D__x000D_
4 agents assurent le fonctionnement du service :_x000D__x000D_
- 1 gestionnaire des affaires de l’urbanisme ;_x000D__x000D_
- 1 instructeur qui veille également au programme d’aménagement de la collectivité ;_x000D__x000D_
- 1 secrétaire qui assume également des tâches d’instruction ;_x000D__x000D_
- 1 référent SIG. _x000D__x000D_
Les moyens humains sont sous-dimensionnés._x000D__x000D_
La dématérialisation doit pouvoir à terme faciliter la gestion des actes. _x000D__x000D_
_x000D__x000D_
L’urbanisme est un sujet sensible, duquel nait la majeure partie des contentieux de la collectivité._x000D__x000D_
Le droit du sol à la Réunion est un sujet épineux. Prudence et professionnalisme sont de rigueur en la matière._x000D__x000D_
	_x000D__x000D_
La collectivité ne possède à ce jour aucun prérequis à la dématérialisation._x000D__x000D_
Face à tous ces enjeux, l’autorité acte la nécessaire évolution du service, et elle valide la démarche de dématérialisation par l'acquisition des modules SVES et LEGA (Licence GNAU)._x000D__x000D_
Ce choix relève du fait que ce logiciel a déjà fait ses preuves et qu'il n'y a que des retours positifs des autres collectivités locales qui fonctionnent déjà avec ce logiciel.</t>
  </si>
  <si>
    <t>COMMUNE DE L'ENTRE DEUX [97414 ENTRE-DEUX]</t>
  </si>
  <si>
    <t>Mise en conformité des demandes d'autorisation d'urbanisme, pour permettre à la collectivité de se conformer avant janvier 2022.</t>
  </si>
  <si>
    <t>RAMBOUILLET TERRITOIRES [78120 RAMBOUILLET]</t>
  </si>
  <si>
    <t>La commune de Bram souhaite s'engager sur une procédure de dématérialisation de l'ADS, tant envers les pétitionnaires que les administrations partenaires consultées lors de l'instruction</t>
  </si>
  <si>
    <t xml:space="preserve">La collectivité utilisait l’outil Livre Foncier et l’a logiquement mis à jour pour avoir la version web Oxalis. Malheureusement, depuis cette mise à jour, l’outil présente des défauts de fonctionnement, notamment lors des fusions._x000D__x000D_
_x000D__x000D_
De plus, la dématérialisation des actes d’urbanisme entre en vigueur le 1 janvier 2022, ce qui implique d’acquérir de nouveaux modules de logiciels._x000D__x000D_
_x000D__x000D_
A cette étape importante, la question s’est posée de continuer avec le produit en place, avec ses dysfonctionnements et ses développements pour la dématérialisation pas tous prêts, ou changer de logiciel._x000D__x000D_
_x000D__x000D_
L’audit demandé par la commune à la société OPERIS fin 2020 afin d’identifier la nature des dysfonctionnements établit que l’origine n’est pas liée à une mauvaise utilisation d’OXALIS par les agents de la commune, mais que l’outil n’est pas un logiciel stable._x000D__x000D_
_x000D__x000D_
La société OPERIS a répondu aux points bloquants dans un délai relativement long, sans en résoudre l’intégralité._x000D__x000D_
_x000D__x000D_
La commune a donc validé le changement de logiciel d’instruction avant la mise en place réglementaire de l’obligation de la dématérialisation des actes d’urbanisme au 1er janvier 2022, et d’opter pour le logiciel Cart@ds permettant de bénéficier de tous ses outils opérationnels de dématérialisation._x000D__x000D_
_x000D__x000D_
Le choix pour Cart@ds est apparu pour la commune :_x000D__x000D_
-	Mieux préparé pour assurer les nouvelles obligations de gestion dématérialisée des ADS,_x000D__x000D_
-	Plus intuitif, logique et ergonomique,_x000D__x000D_
-	Plus réactifs en termes de maintenance._x000D__x000D_
</t>
  </si>
  <si>
    <t>COMMUNE DE RILLIEUX LA PAPE [69140 RILLIEUX-LA-PAP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A DU BASSIN DE BOURG-EN-BRESSE [01000 BOURG-EN-BRESSE]</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GRAND CHAMBERY [73000 CHAMBERY]</t>
  </si>
  <si>
    <t>Afin de répondre aux nouvelles obligations réglementaires, la Commune du Puy-Sainte-Réparade doit  déployer des solutions de téléprocédures dédiées à la réception et à la l'instruction des DAU sous forme dématérialisée._x000D__x000D_
_x000D__x000D_
Les choix effectués dans ce projet ont été faits en fonction du logiciel actuellement utilisé par nos services, à savoir "GEOSOFT". La Commune  a dans un premier temps opté pour la solution GeoDemat afin que les pétitionnaires puissent saisir l'administration de manière dématérialisée pour toute demande d'autorisation d'urbanisme. Dans un second temps, elle a émis une commande pour la dématérialisation des dossiers d'urbanisme pour GeoADS, "PLAT'AU". La Commune pourra ainsi se connecter à la plateforme "PLAT'AU" qui permet d'instruire en dématérialisé les DAU.</t>
  </si>
  <si>
    <t>COMMUNE LE PUY SAINTE REPARADE [13610 LE PUY-SAINTE-REPARADE]</t>
  </si>
  <si>
    <t xml:space="preserve">Nous travaillons en collaboration avec le SICTIAM pour l'ensemble des logiciels sur la Commune, c'est pourquoi nous nous sommes naturellement tournés vers leurs services. Ces derniers nous ont proposés la solution "NEXT'ADS", voir document joint. </t>
  </si>
  <si>
    <t>COMMUNE LE BROC [06510 LE BROC]</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AUTE DES COMMUNES GIENNOISES [45500 GIEN]</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SYNDICAT MIXTE PAYS VALENCAY BERRY [36600 VALENCAY]</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 NOISY LE SEC [93130 NOISY-LE-SEC]</t>
  </si>
  <si>
    <t>COMMUNE DE VILLIERS LE BEL [95400 VILLIERS-LE-BEL]</t>
  </si>
  <si>
    <t>NetADS</t>
  </si>
  <si>
    <t>COMMUNE D'ENSUES LA REDONNE [13820 ENSUES-LA-REDONNE]</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COMMUNE DE FOX AMPHOUX [83670 FOX-AMPHOUX]</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COMMUNE D ALFORTVILLE [94140 ALFORTVILLE]</t>
  </si>
  <si>
    <t xml:space="preserve">mise en place d'une solution dématérialisée pour la réception des dépôts pour les citoyens qui souhaiteraient déposer leur demande par voie électronique_x000D__x000D_
solution logicielle « Next Ads » qui est compatible avec la nouvelle réforme des Demandes d’autorisation d’urbanisme (DAU) _x000D__x000D_
</t>
  </si>
  <si>
    <t>COMMUNE DE MONTAGNY LES LANCHES [74600 MONTAGNY-LES-LANCHES]</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SI DE MUTUALISATION DE SERVICES (EX SIRU DU QUARTIER DE LA GARE SNCF BOUSSY-QUINCY) [91480 QUINCY-SOUS-SENART]</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COMMUNAUTE DE COMMUNES DES ASPRES [66300 THUIR]</t>
  </si>
  <si>
    <t xml:space="preserve">Le projet GNAU pour l'agglomération de Grand Châtellerault consiste à déployer les modules GNAU, Plat'au, éditions légales et avis de services de l'éditeur Opéris avec qui nous travaillons depuis de nombreuses années dans le cadre du service commun ADS mis en place pour 19 communes de l'agglomération (sur 47)._x000D__x000D_
Ce projet a commencé début 2021 et se termine sur ce dernier trimestre avec l'accompagnement des communes adhérentes._x000D__x000D_
Ce projet s'inscrit dans le projet plus global de Gestion de la Relation Citoyen et le guichet sera présent dans la plateforme globale de démarches en ligne proposée par l'agglomération_x000D__x000D_
</t>
  </si>
  <si>
    <t>CA GRAND CHATELLERAULT [86100 CHATELLERAULT]</t>
  </si>
  <si>
    <t>Le service urbanisme utilise le logiciel NetADS pour instruire les demandes d’urbanisme. Pour se conformer à la nouvelle règlementation, nous allons faire évoluer NetADS :_x000D__x000D_
_x000D__x000D_
NetADS propose 2 modules qui prennent en charge les obligations de dématérialisation: _x000D__x000D_
_x000D__x000D_
- NetSVE pour la saisine par voie électronique (SVE) _x000D__x000D_
_x000D__x000D_
- NetDAU pour la connexion à PLAT’AU _x000D__x000D_
_x000D__x000D_
Le module NetDAU coûte 780 € TTC et permet de se connecter à la plateforme PLAT’AU. Il permet de se conformer à l’obligation d’instruction et de dématérialisation des demandes d’autorisation d’urbanisme. La maintenance est de 180 € TTC / an. _x000D__x000D_
_x000D__x000D_
Le module NetSVE coûte 1 560 € TTC et permet la saisine par voie électronique. Grâce à ce module, les administrés viennent saisir eux-mêmes leur demande qui est ensuite traitée par le service urbanisme. La maintenance est de 360 € TTC / an.  _x000D__x000D_
_x000D__x000D_
La saisine par voie électronique doit être disponible 7j/7, 24h/24. Nous n’avons pas la capacité à proposer ce type d’hébergement en Mairie. Ce serveur à haute disponibilité sera donc hébergé chez le prestataire moyennant un coût annuel de 3 200 € TTC. _x000D__x000D_
_x000D__x000D_
Des coûts de prestation pour l’installation, la mise en service et la formation de ces modules s’élèvent à 3 280 € _x000D__x000D_
_x000D__x000D_
En résumé, le coût de la mise en conformité est de : _x000D__x000D_
_x000D__x000D_
- Achat de logiciels : 2 340 € TTC _x000D__x000D_
_x000D__x000D_
- Prestations : 3 276 € TTC _x000D__x000D_
_x000D__x000D_
- Maintenance annuelle : 538,20 € TTC _x000D__x000D_
_x000D__x000D_
- Hébergement annuel du serveur : 3 200,69 € TTC _x000D__x000D_
_x000D__x000D_
Soit un total de 9 354,89 € TTC</t>
  </si>
  <si>
    <t>COMMUNE DE DEVILLE LES ROUEN [76250 DEVILLE-LES-ROUEN]</t>
  </si>
  <si>
    <t xml:space="preserve">choix du logiciel Next'ADS de SIRAP et du SIG X'map permettant la mise en œuvre d'un produit homogène et cohérent pour être opérationnel dans le cadre des obligations SVE et de dématérialisation des ADS en lien avec les communes de l'Anjou Bleu. Poursuite des paramétrages et poursuite des formations liées aux nouveaux "modules" dématérialisation. </t>
  </si>
  <si>
    <t>PETR DU SEGREEN [49500 SEGRE-EN-ANJOU BLEU]</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 xml:space="preserve">La Commune possède déjà le logiciel NET ADS - Application du droit des sols._x000D__x000D_
Ce logiciel permet de saisir tous les documents d’urbanisme présentés par les pétitionnaires et d'imprimer l'arrêté correspondant._x000D__x000D_
Les licences supplémentaires NetSVE (portail citoyen) et NETDAU (téléversement des dossiers) permettront :_x000D__x000D_
- au citoyen d'accéder directement aux documents d'urbanisme et de les remplir en ligne,_x000D__x000D_
- à la commune de transférer ces dossiers à la DDT et au contrôle de légalité par voie dématérialisée._x000D__x000D_
Ces deux logiciels viendront compléter le logiciel initial NET ADS._x000D__x000D_
La proposition commerciale inclut un accompagnement pour la prise en main des deux logiciels ainsi qu'une maintenance annuelle._x000D__x000D_
</t>
  </si>
  <si>
    <t>COMMUNE DE MASSAT [09320 MASSAT]</t>
  </si>
  <si>
    <t>Le dépôt et l’instruction en ligne de toutes les demandes d'autorisations d’urbanisme, dit programme Démat.ADS, répond aux enjeux de simplification et de modernisation des services publics._x000D__x000D_
Les bénéfices de la dématérialisation sont multiples :_x000D__x000D_
Pour les usagers (ou les pétitionnaires) :_x000D__x000D_
_un gain de temps, et la possibilité de déposer son dossier en ligne à tout moment ;_x000D__x000D_
_plus de souplesse, grâce à une assistance en ligne pour éviter les erreurs et les incomplétudes ;_x000D__x000D_
_plus de transparence sur l’état d’avancement de son dossier ;_x000D__x000D_
_des économies sur la reprographie et l’affranchissement en plusieurs exemplaires._x000D__x000D_
Pour les services des collectivités (guichets uniques, centres instructeurs, services consultables) :_x000D__x000D_
_une amélioration de la qualité de dossiers transmis aux services instructeurs, avec la suppression des étapes de ressaisie, source d’erreur ;_x000D__x000D_
_une meilleure traçabilité des dossiers et de leurs pièces et une coordination facilitée entre les services devant rendre un avis (administration et services consultés) ;_x000D__x000D_
_une réduction des tâches à faible valeur ajoutée et un recentrage sur des activités sur des missions d’animation, d’ingénierie et de conseil ;_x000D__x000D_
_une meilleure résilience des services en cas de fermeture des guichets physiques._x000D__x000D_
_x000D__x000D_
Dans ce cadre, la Communauté d'Agglomération Portes de France Thionville souhaite mettre en œuvre la plateforme Geopermis et son connecteur wGeoPc Dépot. Cette suite logiciel s'intègre parfaitement dans le plateforme SIG actuel (wGeoPC) pour un raccordement à PLAT'AU._x000D__x000D_
L'installation de la plateforme ainsi que son paramétrage sont nécessaire au démarrage du projet._x000D__x000D_
La formation des instructeurs et des utilisateurs des communes fait également partie du projet._x000D__x000D_
La Communauté d'Agglomération Portes de France Thionville instruit pour les ses 13 communes membres (Angevillers Basse-Ham Fontoy Havange Illange Kuntzig Lommerange Manom Rochonvillers Terville Thionville Tressange Yutz) ainsi que pour 6 communes non-membres (Bertrange Valmestroff Koenigsmacker Merschweiller Malling Kemplich).</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COMMUNE DE BONSECOURS [76240 BONSECOURS]</t>
  </si>
  <si>
    <t>CC DES VALLEES D'AUGE ET DU MERLERAULT [61120 VIMOUTIERS]</t>
  </si>
  <si>
    <t>CA AGGLO DU PAYS DE DREUX [28100 DREUX]</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LAGNAC [31700 BLAGNAC]</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 xml:space="preserve">le projet regroupe 3 axes :_x000D__x000D_
l'achat du logiciel : licences Gammes cART@ds GoFolio de 5 028 € TTC_x000D__x000D_
l'installation et la formation de l'interface ADAU pour 5 688 € HT _x000D__x000D_
l'installation et la formation du portail PLATEAU pour 5 256 €_x000D__x000D_
</t>
  </si>
  <si>
    <t>COMMUNE DE FUVEAU [13710 FUVEAU]</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 xml:space="preserve">Dématérialisation de l’application du droit des sols._x000D__x000D_
_x000D__x000D_
A partir du 1er janvier 2022, toutes les communes de plus de 3500 habitants seront concernées par l’obligation de pouvoir recevoir et instruire par voie dématérialisée les demandes de permis de construire et d’aménager, déclarations préalables et certificats d’urbanisme : c’est la dématérialisation de l’application du droit des sols._x000D__x000D_
Cette obligation qui résulte de l’article 62 de la loi ELAN du 23 novembre 2019, s’inscrit dans une démarche plus large, qui vise à améliorer la qualité de service et à moderniser l’action publique, tout en optimisant les moyens. Plus concrètement, il s’agit aussi de :_x000D__x000D_
-	Améliorer le service rendu aux usagers, qui pourront désormais déposer leur demande d’autorisation d’urbanisme en ligne sur un portail dédié._x000D__x000D_
-	Fluidifier la procédure d’instruction des dossiers grâce à une plateforme d’échanges dématérialisée entre les différents services concernés par les procédures_x000D__x000D_
-	Gagner en transparence sur la chaîne de traitement grâce à une meilleure traçabilité des dossiers et de chacune de leurs pièces et une coordination facilitée entre les services qui doivent rendre un avis._x000D__x000D_
Pour les citoyens comme pour les services instructeurs, la mise en place de la dématérialisation vise à permettre des gains effectifs et rapidement visibles sur le temps de traitement des dossiers comme sur les frais de port et de papier._x000D__x000D_
Les communes concernées ont donc un rôle central à jouer dans ce processus et doivent anticiper les évolutions à venir tant sur le plan de son organisation interne, que sur les outils nécessaires au moyen de téléprocédure._x000D__x000D_
Pour être prête dans les délais réglementaires, la commune a sollicité de son prestataire en outil informatique dédié à l’urbanisme, l’acquisition des licences nécessaires à la mise en œuvre des téléprocédures et l’outillage nécessaire au processus d’instruction et de délivrance des autorisations._x000D__x000D_
L’offre Cart@DS CS GoFolio proposé par le prestataire GFI propose 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investissement est réparti sur 3 exercices :_x000D__x000D_
-	21.750,00 € HT en 2020_x000D__x000D_
-	4.190,00 € HT en 2021_x000D__x000D_
-	4.190,00 € HT en 2022 (cf devis ci-joint)_x000D__x000D_
La commune sollicitera l’aide de la Direction Départementale des Territoires et de la Mer des Bouches-du-Rhône dans le cadre de la démarche « Action publique 2022 »._x000D__x000D_
</t>
  </si>
  <si>
    <t>COMMUNE DE MEYREUIL [13590 MEYREUIL]</t>
  </si>
  <si>
    <t xml:space="preserve">- Raccordement à Plat'au via le logiciel GéoPC (1548€ TTC)_x000D__x000D_
- Trois journées de formation GéoPC pour l'agent instructeur et du secrétariat du service urbanisme (3270€ TTC)_x000D__x000D_
- Module permettant l'instruction automatisée des certificats d'urbanisme et l'utilisation d'une cartographie sur GéoPC (2111,60€ TTC)_x000D__x000D_
</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PASSY [74190 PASSY]</t>
  </si>
  <si>
    <t>COMMUNE DE NAILLOUX [31560 NAILLOUX]</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COMMUNE DE LEVALLOIS PERRET [92300 LEVALLOIS-PERRET]</t>
  </si>
  <si>
    <t>- Acquisition d'un logiciel métier permettant la gestion, le suivi et l'instruction des dossiers d'urbanisme de manière dématérialisée_x000D__x000D_
- Logiciel choisi permettant une amélioration du service rendu aux administrés et une meilleure efficience du service instructeur de la commune (logiciel métier, SIG, parapheur électronique)_x000D__x000D_
- Acquisition future d'un module de parapheur électronique (coût supplémentaire à intégrer hors plan de service et bon de commande fournis dans la présente demande de subvention)_x000D__x000D_
- Noms des logiciels en cours d'acquisition (X'MAP, Next'ADS, SVE Urbanisme) par le biais du SICTIAM</t>
  </si>
  <si>
    <t>COMMUNE DE SAINT CYR SUR MER [83270 SAINT-CYR-SUR-MER]</t>
  </si>
  <si>
    <t>COMMUNE LE PALAIS SUR VIENNE [87410 LE PALAIS-SUR-VIENNE]</t>
  </si>
  <si>
    <t>COMMUNAUTE DE COMMUNES BRETAGNE ROMANTIQUE [35190 LA CHAPELLE-AUX-FILTZMEENS]</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CA LE GRAND CHALON [71100 CHALON-SUR-SAONE]</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EURE-ET-LOIR INGENIERIE [28000 CHARTRES]</t>
  </si>
  <si>
    <t>La ville de Domfront en Poiraie a souhaité une continuité de prestation avec le prestataire actuel afin de permettre à l'agent en charge de l'urbanisme d'appréhender la dématérialisation sans trop de changements._x000D__x000D_
L'agent a déjà suivi une formation avec le CNFPT sur les modalités réglementaires de la dématérialisation. Une formation supplémentaire est programmée avec le prestataire pour l'utilisation des nouvelles fonctions._x000D__x000D_
Une communication sera effectuée via la presse et les réseaux sociaux pour informer la population des nouvelles modalités._x000D__x000D_
La ville a candidaté pour l'embauche d'un animateur numérique qui dans le cadres de ses fonctions pourrait accompagner les administrés.</t>
  </si>
  <si>
    <t>COMMUNE DE DOMFRONT EN POIRAIE [61700 DOMFRONT-EN-POIRAIE]</t>
  </si>
  <si>
    <t>COMMUNAUTE DE L'OUEST RHODANIEN [69170 TARARE]</t>
  </si>
  <si>
    <t>Mise en place du logiciel de gestion et d'instruction dématérialisée des dossiers ADS-DIA, au sein du service instructeur de la communauté de communes comptant un ensemble de 16 communes.</t>
  </si>
  <si>
    <t>COMMUNAUTE DE COMMUNES DU ROMORANTINAIS ET DU MONESTOIS [41200 ROMORANTIN-LANTHENAY]</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COMMUNAUTE D'AGGLO DE LA REGION NAZAIRIENNE ET DE L'ESTUAIRE [44600 SAINT-NAZAIRE]</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CC BEAUCAIRE TERRE D'ARGENCE [30300 BEAUCAIRE]</t>
  </si>
  <si>
    <t xml:space="preserve">Afin de répondre à la saisine par voie électronique obligatoire à partir du 01/01/2022, la Commune de Sallanches s'est dotée, via le prestataire OPERIS qui accompagne la Commune depuis plus de 20 ans, du logiciel permettant la mise en place d'une plateforme de dépôt/suivi des dossiers en ligne (GNAU) élaboré conformément dispositions législatives en vigueur. (en place : facturé)_x000D__x000D_
Le logiciel GNAU de base est complété par les modules suivants : _x000D__x000D_
Interface PLAT'AU (devis signé : installation à venir) : 6348 € TTC ,_x000D__x000D_
Module AVIS de services et interface AD'AU (devis signé : installation sous peu pour AVIS et concomitante avec PLATAU pour ADAU) : 9876 € TTC_x000D__x000D_
Module signature électronique (devis signé : installation début 2022) : 5466 € TTC_x000D__x000D_
 _x000D__x000D_
</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BLANC MESNIL [93150 LE BLANC-MESNIL]</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E DE SAINT AMAND MONTROND [18200 SAINT-AMAND-MONTROND]</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Dans le cadre de la dématérialisation des autorisations d'urbanisme (obligation à partir du 01/01/2022 - loi ELAN) la Communauté de Communes du Pays de Pouzauges s'est engagée dans la mise en œuvre d'un guichet numérique, regroupant 10 communes, pour recevoir les demandes d'urbanisme. La Communauté de Communes du Pays de Pouzauges demande l'octroie d'une subventions afin de contribuer à financer les dépenses liées à la mise en place de  l'instruction dématérialisée des actes d’urbanisme.</t>
  </si>
  <si>
    <t>Guichet National Unique des Autorisations d'Urbanisme via le prestataire Oxalis pour la dématérialisions des autorisation d'urbanisme au 1er janvier 2022</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 xml:space="preserve">La communauté de communes Buëch Dévoluy est partie prenante des huit EPCI des Hautes-Alpes et deux des_x000D__x000D_
Alpes de Haute-Provence engagés avec le Département des Hautes-Alpes par la convention_x000D__x000D_
GéoMAS. GéoMAS avait à l’origine en 2015 pour objectif de mettre à disposition un système_x000D__x000D_
d’information géographique mutualisé hébergé par le Conseil départemental des Hautes-Alpes_x000D__x000D_
(CD05). 200 communes sont concernées au total._x000D__x000D_
Par la suite, la convention GéoMAS a été étendue à l’acquisition et à l’hébergement du logiciel_x000D__x000D_
GEOxalis de OPERIS mutualisé sur le même périmètre. Il est aujourd’hui utilisé par les guichets_x000D__x000D_
municipaux pour la saisie des demandes d’autorisation d’urbanisme déposées en mairie et par les_x000D__x000D_
services instructeurs comme outil-métier pour l’instruction des demandes et la production des_x000D__x000D_
décisions._x000D__x000D_
Le CD05 a proposé en 2021 l’évolution de l’outil-métier GEOxalis en « Guichet numérique des_x000D__x000D_
autorisations d’urbanisme » (GNAU) qui permettra aux communes à la fois d’être saisies par voie_x000D__x000D_
électronique (obligation générale au 01/01/2022) et de dématérialiser l’instruction (pour les plus_x000D__x000D_
de 3500 habitants ou les communes volontaires). La Communauté de commune de Buëch Dévoluy a accepté_x000D__x000D_
la proposition de GéoMAS et a décidé de mettre le GNAU gratuitement à disposition de ses_x000D__x000D_
communes adhérentes._x000D__x000D_
Le montant définitif de la participation financière résultant de la clé de répartition GéoMAS a été_x000D__x000D_
communiqué le 14/10/2021 par les services du Conseil départemental. Le principe d'adhésion à la démarche avait été adressé le 26 mai 2021 par le Président de la Communauté des communes Buëch Dévoluy au Président du Conseil départemental 05 :_x000D__x000D_
</t>
  </si>
  <si>
    <t>CC BUECH-DEVOLUY [05400 VEYNES]</t>
  </si>
  <si>
    <t>Challans Gois communauté lance sa démarche de dématérialisation au profit des 11 communes membres._x000D__x000D_
Le choix du logiciel Cart@ds a été fait auprès de la société INETUM et des formations ont été réalisées, ainsi que les différents paramétrages.</t>
  </si>
  <si>
    <t>CC CHALLANS-GOIS COMMUNAUTE [85300 CHALLANS]</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COMMUNAUTE DE COMMUNES CARMAUSIN-SEGALA [81400 CARMAUX]</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COMMUNAUTE COMMUNES CATTENOM ET ENVIRONS [57570 CATTENOM]</t>
  </si>
  <si>
    <t xml:space="preserve">A compter du 1er juillet 2022,_x000D__x000D_
•	Toutes les communes devront être en capacité de recevoir des demandes d’autorisation d’urbanisme (DAU) par voie électronique. L’article L. 112-8 du code des relations entre les public et l’administration permet aux pétitionnaires de saisir l’administration de manière dématérialisée selon différentes modalités (courriel, formulaire de contact, usage d’un téléservices…) et dans le respect du cadre juridique légal général ;_x000D__x000D_
•	De plus, les communes de plus de 3 500 habitants, avec leur centre instructeur, devront quant à elles, disposer d’une téléprocédure spécifique leur permettant de recevoir et d’instruire sous forme dématérialisée les DAU (art. L. 423-3 du code de l’urbanisme, issu de la loi ELAN dans son art. 62)._x000D__x000D_
_x000D__x000D_
La commune du Luc en Provence prévoit donc d'adapter son système d'information au processus dématérialisé de réception et d'instruction avec un raccordement aux outils de l'Etat._x000D__x000D_
_x000D__x000D_
A cet effet, la commune a fait le choix de mettre à niveau son logiciel Cart@ds permettant la réception et l'instruction des DAU avec un portail usagers, un portail services et un autre à l'attention des professionnels. Cette première intervention technique de la part du prestataire Inetum sera suivie d'un accompagnement aux paramétrages ainsi des formations administrateurs et utilisateurs._x000D__x000D_
Une deuxième étape consiste installer le module PlatAU suivi là aussi par une formation administrateur et utilisateur._x000D__x000D_
</t>
  </si>
  <si>
    <t>COMMUNE LE LUC [83340 LE LUC]</t>
  </si>
  <si>
    <t>Modification de notre logiciel d'instruction des demandes d'autorisation d'urbanisme NETADS fourni par la société SMA NETAGIS et utilisé depuis 2015._x000D__x000D_
Ces modifications portent sur l'installation, la configuration et la formation de NetSVE, NETDAU et traitement des DIA en dématérialisation. Une formation et un accompagnement à la dématérialisation nous seront également dispensés par SMA NETAGIS.</t>
  </si>
  <si>
    <t>COMMUNE DE CHEMERY [41700 CHEMERY]</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COMMUNE D ISSY LES MOULINEAUX [92130 ISSY-LES-MOULINEAUX]</t>
  </si>
  <si>
    <t>BASSEE-MONTOIS [77520 DONNEMARIE-DONTILLY]</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COMMUNAUTE COM RHONY VISTRE VIDOURLE [30660 GALLARGUES-LE-MONTUEUX]</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 xml:space="preserve">La Communauté de la Commune Serre-Ponçon Val d’Avance (CCSPVA) dispose d'un service instructeur des autorisations d'urbanisme mis à disposition par convention auprès de ses communes membres et de communes extérieures à son périmètre. _x000D__x000D_
_x000D__x000D_
La CCSPVA est liée au Département des Hautes-Alpes par la convention de partenariat GéoMAS dont l’objet est la fourniture aux établissements publics de coopération intercommunale conventionnés dans ce cadre, de prestations informatiques et d’outils-métiers dans les domaines de l’information territoriale (système d’information géographique mutualisé) et de l’instruction des autorisations d’urbanisme : acquisition et hébergement du logiciel GEOxalis mutualisé de OPERIS._x000D__x000D_
_x000D__x000D_
Il s’agit aujourd’hui de permettre la saisie des demandes d’autorisations d’urbanisme par voie électronique pour respecter l’obligation qui s’impose à toutes les communes à compter du 1er janvier 2022 et de permettre l’instruction dématérialisée des demandes pour les communes qui en ont l’obligation ou la volonté, à cette même échéance. Dans le cadre de la convention GéoMAS, le département a conclu un marché avec l’éditeur OPERIS ayant pour objet l’adaptation de l’actuelle application mutualisée GNAU aux fonctionnalités de la saisie des demandes d’autorisation d’urbanisme par voie électronique et de leur instruction dématérialisée._x000D__x000D_
_x000D__x000D_
La CCSPVA a été informée des caractéristiques du marché conclu entre le Département et OPERIS ainsi que des bons de commandes signés pour le déploiement du GNAU sur le périmètre de GéoMAS. Elle a par ailleurs été informée de la répartition financière entre les EPCI qui ont donné au préalable leur accord de principe au déploiement du GNAU sur leur territoire. _x000D__x000D_
</t>
  </si>
  <si>
    <t xml:space="preserve">Afin d’assurer une transition réussie vers la dématérialisation de l’ADS (autorisation du droit des sols), la commune de Maripa-Soula a consulté plusieurs fournisseurs (CMSDI, OCI Urbanisme, ISP Informatique, INETUM, SIRAP et l'UGAP) en vue de faire l'acquisition d'un logiciel métier et de former aux outils numériques les agents en charge de l'instruction des autorisations de sols._x000D__x000D_
3 offres ont été remises suite à cette consultation: SIRAP avec le logiciel Next'ADS (28 080 euros), ISP INFORMATIQUE avec le logiciel OXALIS (29 935 euros) et INETUM avec le logiciel CartADS (14 000 euros)._x000D__x000D_
La société INETUM n’étant pas en mesure de réaliser l’ensemble des prestations avant la fin de cette année, son offre est donc rejetée vu l’obligation légale à compter du 1er janvier 2022 de pouvoir recevoir et instruire par voie dématérialisée les demandes d’autorisation d’urbanisme._x000D__x000D_
La société SIRAP peut fournir l’outil Next’ADS avant la fin 2021 ainsi que la formation associée  pour un montant total de 28 080 euros. Par contre, l’offre proposée ne dispose pas de la licence de site de gestion des taxes d’urbanisme._x000D__x000D_
La société ISP Informatique peut également procéder à la fourniture du logiciel OXALIS et à la mise en œuvre de la procédure de dématérialisation avant la fin de cette année pour un montant total de 29 935 euros. L’avantage de cette proposition est que le logiciel proposé dispose d’une licence de gestion des DIA et d’une licence de gestion des taxes d’urbanisme ce qui permet de répondre aux obligations au 1er janvier avec le GNAU (Guichet Numérique des Autorisations d’Urbanisme). De plus, l’autre avantage de cette proposition est que Monsieur Jules-Henri PAMPHILE, instructeur des autorisations de sols à la mairie de Maripa-Soula, a déjà utilisé ce logiciel OXALIS lors de son précédent emploi._x000D__x000D_
Pour ces raisons, le choix a été fait de s'équiper avec le logiciel métier OXALIS proposé par la société ISP Informatique. _x000D__x000D_
 _x000D__x000D_
_x000D__x000D_
</t>
  </si>
  <si>
    <t>COMMUNE DE MARIPASOULA [97370 MARIPASOULA]</t>
  </si>
  <si>
    <t>Le Syndicat Départemental d’Energies de l’Indre (SDEI) s’est doté d’un service instruction des actes d’urbanisme depuis le 01 janvier 2015. Le SDEI est centre instructeur pour 79 communes et est un service consulté au titre de sa compétence fondatrice d’autorité organisatrice de distribution d’électricité. Dès la mise en place du service d’instruction des autorisations d’urbanisme, le SDEI a dû acquérir un outil numérique d’instruction et a choisi la solution logicielle OXALIS développée par OPERIS. Ce dernier propose une solution pour permettre de répondre aux exigences de la dématérialisation incluant une interface avec la plateforme PLAT’AU. L’acquisition d’une extension du logiciel permettra la saisie par voie électronique de toutes nos communes adhérentes et d’instruire sous forme dématérialisée les deux communes de plus de 3500 habitants. Operis accompagne ce changement de pratique par une formation du service instructeur du SDEI et permettant à ce dernier un transfert de compétence vers les communes adhérentes.</t>
  </si>
  <si>
    <t>SYNDICAT DEPARTEMENTAL D'ENERGIES DE L'INDRE [36000 CHATEAUROUX]</t>
  </si>
  <si>
    <t>COMMUNAUTE COMMUNES ARVE ET SALEVE [74930 REIGNIER-ESERY]</t>
  </si>
  <si>
    <t>Dans le cadre de la Loi ELAN, à partir du 1 er janvier 2022, toutes les communes devront être en capacité de recevoir des demandes d'autorisation d'urbanisme par voie électronique. De plus, les communes de plus de 3500 habitants, devront disposer d'une télé procédure spécifique leur permettant de recevoir et d'instruire sous forme dématérialisée les Demandes d'Autorisation d'Urbanisme._x000D__x000D_
Afin de mettre en place ces nouvelles obligations, la commune de Marolles en Brie souhaite acquérir un logiciel open ADS URBA.</t>
  </si>
  <si>
    <t>COMMUNE DE MAROLLES EN BRIE [94440 MAROLLES-EN-BRIE]</t>
  </si>
  <si>
    <t xml:space="preserve">Le projet vise à mettre en place la GNAU pour Guichet Numérique des Autorisations d'Urbanisme, dont la mise en place est ordonnée par l’évolution réglementaire en matière d’instruction des autorisations d’urbanisme pour le 1er janvier 2022. La solution retenue est la solution GNAU, éditée par la société Opéris/Business Geografic. En effet, équipant déjà la Communauté avec les logiciels Géoxalis (Gestion des Actes d'Urbanisme) et Géocadastre (Cadastre numérique), la solution proposée par Opéris peut être considérée comme une extension des logiciels actuellement utilisés, avec une base de données commune et une communication entre les applications maîtrisées et sans passerelle spécifique, et ceci même si l'hébergement de la solution est externalisé. Le choix d’une solution adaptée et éprouvée a été préférée à une extension auprès d’autres solutions. </t>
  </si>
  <si>
    <t>COMMUNAUTE COMMUNES ARDENNE RIVES MEUSE [08600 GIVET]</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COMMUNE DE REDON [35600 REDON]</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C CONFLENT-CANIGO [66500 PRADES]</t>
  </si>
  <si>
    <t>mise en place de la dématérialisation obligatoire au 1/01/2022</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COMMUNE DE SAINT AFFRIQUE [12400 SAINT-AFFRIQUE]</t>
  </si>
  <si>
    <t>Mise en place d'une solution de Saisine par Voie Electronique avec notre éditeur de logiciel SIRAP en liaison avec le logiciel R'ADS._x000D__x000D_
Formation des instructeurs sur l'instruction des dossiers reçus par cette voie.</t>
  </si>
  <si>
    <t>COMMUNE DE CHILLY MAZARIN [91380 CHILLY-MAZARIN]</t>
  </si>
  <si>
    <t>COMMUNAUTE D'AGGLOMERATION DU SICOVAL [31670 LABEGE]</t>
  </si>
  <si>
    <t>COMMUNAUTE COM DU QUERCY CAUSSADAIS [82300 CAUSSADE]</t>
  </si>
  <si>
    <t>COMMUNE DE BEAUCHAMP [95250 BEAUCHAMP]</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COMMUNE DE POISY [74330 POISY]</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CA DU NIORTAIS [79000 NIORT]</t>
  </si>
  <si>
    <t>COMMUNE DE EPAGNY METZ-TESSY [74330 EPAGNY METZ-TESSY]</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COMMUNE DE MEUDON [92190 MEUDON]</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AGENCE DEPARTEMENTALE AVEYRON INGENIERIE [12000 RODEZ]</t>
  </si>
  <si>
    <t xml:space="preserve">La Commune de Rumilly, dont le service instructeur opère pour seize autres communes, a l’obligation, à compter du 1er janvier 2022,  de se conformer aux dispositions de l’article L423.3 du Code de l’Urbanisme, issu de la loi ELAN – Article 62, à savoir disposer d’une télé-procédure spécifique lui permettant de recevoir et d’instruire les déclarations d’autorisations d’urbanisme sous forme dématérialisée. Les devis joints à cette demande de subvention décrivent les matériels choisis._x000D__x000D_
</t>
  </si>
  <si>
    <t>COMMUNE DE RUMILLY [74150 RUMILLY]</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COMMUNE LE CANNET DES MAURES [83340 LE CANNET-DES-MAURES]</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COMMUNE DE NOGENT SUR MARNE [94130 NOGENT-SUR-MARNE]</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 xml:space="preserve">	_x000D_
Générateur d'application mobile</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Refonte du site internet de la mairie de La Flèch...</t>
  </si>
  <si>
    <t>Refonte du site internet de la mairie de La Flèche avec un annuaire des services, des démarches dématérialisées et la création de nouvelles dématérialisations afin de faciliter la relation des usagers avec la collectivité.</t>
  </si>
  <si>
    <t>CENTRE INTERCOMMUNAL D ACTION SOCIALE DE MAREMNE ADOUR COTE SUD [40230 SAINT-VINCENT-DE-TYROSSE]</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 télésurveillance réservoir eau pour informer le...</t>
  </si>
  <si>
    <t xml:space="preserve">- télésurveillance réservoir eau pour informer les usagers des coupures d'eau_x000D__x000D_
- information des citoyens : application pour information en temps réel via les smartphones_x000D__x000D_
</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Création d'un site internet pour informer les ci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Numérisation des registres d'état-civil, avec pour objectif d'apporter une réponse plus rapidement au usager et de préserver les registres d'état-civil qui souffrent des nombreuses manipulations.</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SYNDICAT VOCATION SCOLAIRE JARRIGE [26110 AUBRES]</t>
  </si>
  <si>
    <t>Préambule : Le délai de dépot des dossiers ayant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Nos centres France Services sont éloignés de notr...</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COMMUNE DE CHASSY [18800 CHASSY]</t>
  </si>
  <si>
    <t>Afin de compléter son dispositif de participation...</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installation d'un écran numérique au cœur de la c...</t>
  </si>
  <si>
    <t>installation d'un écran numérique au cœur de la commune</t>
  </si>
  <si>
    <t>COMMUNE DE QUINGEY [25440 QUINGEY]</t>
  </si>
  <si>
    <t>Nous souhaitons faire une importante mise à jour ...</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COMMUNE DE BLANCAFORT [18410 BLANCAFORT]</t>
  </si>
  <si>
    <t>IDQuart, issu de l'appel à entrepreneurs lancé co...</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Innover, transformer et moderniser notre gestion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L’objectif est de sécuriser nos archives, de les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COMMUNE DE LOYE SUR ARNON [18170 LOYE-SUR-ARNON]</t>
  </si>
  <si>
    <t>Renouvellement du site internet de la commune. Fo...</t>
  </si>
  <si>
    <t>Renouvellement du site internet de la commune. Formation des élus et des agents pour la gestion du site internet</t>
  </si>
  <si>
    <t>Financement de l'acquisition d'un site web pour l...</t>
  </si>
  <si>
    <t>Financement de l'acquisition d'un site web pour la transmission d'informations aux usagers.</t>
  </si>
  <si>
    <t>COMMUNE DE BOLOGNE [52310 BOLOGNE]</t>
  </si>
  <si>
    <t>Pour contribuer à relever le double défi de dével...</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COMMUNE DE OISSEL [76350 OISSEL]</t>
  </si>
  <si>
    <t>Mise à disposition d'un point numérique composé d...</t>
  </si>
  <si>
    <t>Mise à disposition d'un point numérique composé d'un ordinateur, d'un accès Wifi, d'un accès à une imprimante/scan/photocopieur, pour les habitants de la commune, afin de lutter contre la fracture numérique.</t>
  </si>
  <si>
    <t>COMMUNE DE SAINT HILAIRE SUR BENAIZE [36370 SAINT-HILAIRE-SUR-BENAIZE]</t>
  </si>
  <si>
    <t>La numérisation patrimoniale consiste à transfére...</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COMMUNE DE ARDENAIS [18170 ARDENAIS]</t>
  </si>
  <si>
    <t>Mise en place sur le site internet d'un portail f...</t>
  </si>
  <si>
    <t xml:space="preserve">Mise en place sur le site internet d'un portail famille pour inscription cantine garderie, Facturation cantine garderie , paiement cantine garderie. Lien avec les parents d'élèves._x000D__x000D_
_x000D__x000D_
</t>
  </si>
  <si>
    <t>Le CCAS porte un service d'aide à domicile porte ...</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CTRE COM ACTION SOCIALE [73140 SAINT-MICHEL-DE-MAURIENNE]</t>
  </si>
  <si>
    <t>Refonte du site Web actuel avec amélioration._x000D__x000D_
- ...</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COMMUNE DE SAINT-VICTOR-LA COSTE [30290 SAINT-VICTOR-LA-COSTE]</t>
  </si>
  <si>
    <t>COMMUNE DE SAINT MAURICE [94410 SAINT-MAURICE]</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CC DE LA GASCOGNE TOULOUSAINE [32600 L'ISLE-JOURDAIN]</t>
  </si>
  <si>
    <t>Mise en place de la saisine par voie électronique et de la dématérialisation de l'instruction des demandes d'urbanisme._x000D__x000D_
Choix du logiciel : Cart'ADS avec la société INETUM / GFI</t>
  </si>
  <si>
    <t>COMMUNAUTE DE COMMUNES BASTIDES DE LOMAGNE [32120 MAUVEZIN]</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SYND MIXTE DU SCHEMA DE COHERENCE TERRITORIALE DU PAYS DES VALLONS DE VILAINE [35580 GUICHEN]</t>
  </si>
  <si>
    <t>COMMUNAUTE COMMUNES QUERCY BOURIANE [46300 GOURDON]</t>
  </si>
  <si>
    <t>Notre logiciel métier R'ADS est remplacé par une nouvelle version NEXT'ADS pour permettre la réception et l'instruction dématérialisée des DAU. _x000D__x000D_
Le Module de SVE complémentaire au logiciel est également acquis afin de pourvoir le territoire d'une téléprocédure spécifique de SVE commune. _x000D__x000D_
Des formations au logiciel NEXT'ADS et son module de SVE sont également prévues pour les utilisateurs et les instructeurs, pour les communes et services instructeur du territoire.</t>
  </si>
  <si>
    <t>COMMUNAUTE DE COMMUNES DU PAYS ROCHOIS [74800 LA ROCHE-SUR-FORON]</t>
  </si>
  <si>
    <t>Le projet de dématérialisation des autorisations d'urbanisme permet de répondre aux exigences de la loi ELAN c'est à dire la réception et l'instruction dématérialisée des demandes d'autorisation d'urbanisme, notamment au travers du raccordement de notre logiciel GEOADS au module PLAT'AU.</t>
  </si>
  <si>
    <t>COMMUNE DE MARNAY [70150 MARNAY]</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Marmande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Tonneins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COMMUNE DE LA CRAU [83260 LA CRAU]</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POLE D'EQUILIBRE TERRITORIAL ET RURAL PAYS DE LA JEUNE LOIRE [43200 YSSINGEAUX]</t>
  </si>
  <si>
    <t>Licence GeoDemat (plateforme dépôt SVE) avec installation et paramétrages_x000D__x000D_
Option d'horodatage des pièces</t>
  </si>
  <si>
    <t>COMMUNE DE CASTELNAU-LE-LEZ [34170 CASTELNAU-LE-LEZ]</t>
  </si>
  <si>
    <t>COMMUNE D'ESQUAY NOTRE DAME [14210 ESQUAY-NOTRE-DAME]</t>
  </si>
  <si>
    <t>Création d'un nouveau site internet pour la Commu...</t>
  </si>
  <si>
    <t>Création d'un nouveau site internet pour la Communauté de Communes, adapté aux besoins des usagers, et accessible par smartphone (ce qui n'est pas le cas du site existant). Intégration de l'application PAYFIP.</t>
  </si>
  <si>
    <t>La commune de Saint Dizier Masbaraud souhaite acq...</t>
  </si>
  <si>
    <t xml:space="preserve">La commune de Saint Dizier Masbaraud souhaite acquérir un panneau d'information numérique pour informer les usagers sur les informations qui se passent sur la commune au niveau de l'ex commune de Masbaraud Mérignat puisque l'ex commune de Saint Dizier Leyrenne à déjà un panneau d'information numérique. _x000D__x000D_
 </t>
  </si>
  <si>
    <t>La commune de BEYNAC, représentée par son Maire,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COMMUNE DE BEYNAC [87700 BEYNAC]</t>
  </si>
  <si>
    <t>La mairie de Tournefeuille souhaite accélérer la ...</t>
  </si>
  <si>
    <t>La mairie de Tournefeuille souhaite accélérer la modernisation de ses services dans le cadre du projet "Tournefeuille, digitale et connectée". _x000D__x000D_
Le projet consiste à déployer un portail de Gestion de la Relation Citoyen (GRC) permettant aux administrés de déposer des demandes en ligne et dématérialiser toute la procédure (dépôt, suivi de la demande)</t>
  </si>
  <si>
    <t>COMMUNE DE TOURNEFEUILLE [31170 TOURNEFEUILLE]</t>
  </si>
  <si>
    <t>Mise en œuvre de la télétransmission des @ctes so...</t>
  </si>
  <si>
    <t>Mise en œuvre de la télétransmission des @ctes soumis au contrôle de légalité  avec acquisition d'un certificat RGS** Agent</t>
  </si>
  <si>
    <t>COMMUNE DE PRETREVILLE [14140 PRETREVILLE]</t>
  </si>
  <si>
    <t>Il s'agit de transformer entièrement le site inte...</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COMMUNE DE CHATEAUMEILLANT [18370 CHATEAUMEILLANT]</t>
  </si>
  <si>
    <t>Numérisation de la relation administré_x000D__x000D_
Le projet...</t>
  </si>
  <si>
    <t>CREATION D’UNE PLATEFORME COLLABORATIVE AU SERVIC...</t>
  </si>
  <si>
    <t>CREATION D’UNE PLATEFORME COLLABORATIVE AU SERVICE DES ENTREPRISES DU TERRITOIRE METROPOLITAIN : HUB ECO_x000D__x000D_
Dans le cadre de sa compétence développement économique, Tours Métropole souhaite favoriser et accompagner l’interconnaissance, le dialogue et les synergies ou mutualisations entre les entreprises présentes sur le territoire et les acteurs économiques, pour faciliter le rebond, la relance et le développement des activités en sortie de crise._x000D__x000D_
_x000D__x000D_
Le projet consiste à déployer un nouvel outil dynamique et simple permettant de faciliter les démarches des entreprises ayant des projets, d’une part, et valoriser les entreprises et  leur savoir-faire et favoriser le partage des ressources, d’autre part.</t>
  </si>
  <si>
    <t>La commune souhaite équiper toutes les classes d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COMMUNE NANDY [77176 NANDY]</t>
  </si>
  <si>
    <t>La Commune de Crots, environnée de forêt domanial...</t>
  </si>
  <si>
    <t xml:space="preserve">La Commune de Crots, environnée de forêt domaniale, se situe en bordure du Lac de Serre-Ponçon, au pied du Grand Morgon et du Pouzenc, bordée par le torrent du Boscodon. Son patrimoine est important, de l’Abbaye de Boscodon du XIème siècle à l’église Saint Laurent et ses chapelles rurales mais aussi le château de Picomtal. La commune de Crots, étendue de 784m à 2898 m d’altitude sur 53.84 km², compte 28 hameaux et une population de 1 090 habitants._x000D__x000D_
La commune de Crots fait partie de la Communauté de Communes de Serre-Ponçon, elle est adhérente au Pays Sud et de par sa situation géographique fait partie du Parc National des Ecrins en tant que commune périphérique. _x000D__x000D_
_x000D__x000D_
Engagée dans  une démarche globale de revitalisation, la commune observe un développement de tous les indicateurs de croissance tels que le nombre de dossiers d’urbanisme, un nombre croissant d’élèves à l’école primaire et l’ouverture d’une 6ème classe en septembre 2020, toutes accueillant un équipement numérique rural afin de proposer un enseignement de qualité aux élèves, un camping municipal qui se modernise, l’installation de commerces et de professionnels…_x000D__x000D_
Ces éléments ont conduisent la commune à se positionner dans le cadre de l’appel à projet FITN7 Axe 3 sur la transformation numérique des collectivités. _x000D__x000D_
En effet, les services de la commune doivent se professionnaliser davantage et veulent promouvoir une administration de qualité, responsable, inclusive et innovante afin de pouvoir améliorer la relation avec les citoyens et leur qualité de vie._x000D__x000D_
_x000D__x000D_
Aussi différents éléments sont envisagés :_x000D__x000D_
_x000D__x000D_
-	Dans le cadre de la relation avec l’usager_x000D__x000D_
Il est prévu d’acquérir et installer un panneau d’affichage digital qui pourra donner aux habitants toute l’information obligatoire : les comptes-rendus des conseils municipaux, les autorisations d’urbanisme… et ce de manière accessible en lieu et place des vitres assez hautes de l’entrée de la mairie. Ce type d’affichage permet également aux personnes à mobilité réduite d’y avoir accès._x000D__x000D_
-	Dans le cadre de l’optimisation des modalités de travail des agents, plusieurs dispositifs sont prévus :_x000D__x000D_
La commune dispose d’une salle de réunion mais pas d’un dispositif qui permette à un nombre restreint de personne de réaliser une visio conférence. Or au vu du contexte actuel, il devient indispensable de s’équiper._x000D__x000D_
Il est prévu également l’acquisition de progiciels et la formation des agents concernant la prospective financière afin d’en réaliser un outil d’aide à la décision mais aussi concernant la gestion des ressources humaines, le nombre d’agents communaux se développant également._x000D__x000D_
Enfin un serveur viendra prendre place afin de recevoir les éléments nécessaires à la bonne gestion de ces outils et aux normes de sécurité actuelle, chose qui n’est pas mise en place à ce jour._x000D__x000D_
Sur ce serveur, un système de gestion électronique des données (GED) sera installé afin d’optimiser les temps de recherche, le suivi des documents et des projets par les agents et les élus tout en travaillant de manière simultanée._x000D__x000D_
</t>
  </si>
  <si>
    <t>COMMUNE LES CROTS [05200 CROTS]</t>
  </si>
  <si>
    <t>Avec la dématérialisation croissante des document...</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COMMUNE DE SAINT OURS [63230 SAINT-OURS]</t>
  </si>
  <si>
    <t>La Commune d'Orthoux-Sérignac-Quilhan s'est engag...</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COMMUNE D ORTHOUX-SERIGNAC-QUILHAN [30260 ORTHOUX-SERIGNAC-QUILHAN]</t>
  </si>
  <si>
    <t>COMMUNE DE PIA [66380 PIA]</t>
  </si>
  <si>
    <t>La commune de Le Montsaugeonnais, 1 290 habitant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OMMUNE DE LE MONTSAUGEONNAIS [52190 LE MONTSAUGEONNAIS]</t>
  </si>
  <si>
    <t>Réaménagement de la médiathèque Aveline d'Alençon...</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Le projet est composé de trois phases : _x000D__x000D_
_x000D__x000D_
1) Un...</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Achat d'un nouveau logiciel d'instruction (Open'ADS, Atreal) pour réaliser la dématérialisation sur l'ensemble de notre territoire. _x000D__x000D_
L'agglomération est le service instructeur pour 61 communes.</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COMMUNE DE SAINT-GILLES [30800 SAINT-GILLES]</t>
  </si>
  <si>
    <t>Afin d'instruire de manière dématérialisée les demandes d'autorisation d'urbanisme (DAU) pour l'ensemble de ces communes, la CC du Val d'Amboise a décidé de changer de logiciel d'instruction. Elle a opté pour le logiciel Next'ADS de l'éditeur SIRAP, qui propose des applications permettant le dépôt dématérialisé des DAU (dispositif de SVE) et un logiciel raccordé à PLAT'AU._x000D__x000D_
Le service instructeur et les communes seront formés à ces nouveaux outils.</t>
  </si>
  <si>
    <t>CC DU VAL D AMBOISE [37530 NAZELLES-NEGRON]</t>
  </si>
  <si>
    <t>Acquisition du logiciel CARTADS après avoir auditionné et comparé 3 sociétés_x000D__x000D_
Choix de ce logiciel qui permet à la fois de répondre aux obligations réglementaires de dématérialisation, mais offre aussi la possibilité de disposer d'une cartographie synthétique du territoire communal (SIG)_x000D__x000D_
Formation de l'ensemble des agents du service_x000D__x000D_
Permettra de disposer d'un logiciel identique à celui utilisé par la Métropole et plus particulièrement le Conseil de Territoire dont nous dépendons</t>
  </si>
  <si>
    <t>COMMUNE DE GRANS [13450 GRANS]</t>
  </si>
  <si>
    <t xml:space="preserve">Deuxième Communauté d’Agglomération vendéenne, Les Sables d’Olonne Agglomération compte 53 430 habitants et regroupe 5 communes : Les Sables d’Olonne, l’Ile d’Olonne, Sainte-Foy, Saint-Mathurin et Vairé._x000D__x000D_
_x000D__x000D_
Pour répondre à la législation relative à la dématérialisation de l'application du droit des sols, Les Sables d'Olonne Agglomération a investi depuis 2019 dans de nouveaux modules annexés au logiciel d'instruction :_x000D__x000D_
_x000D__x000D_
* Logiciel "Portail Notaire" pour cart@ds édité par GFI Progiciels_x000D__x000D_
* Logiciel "Gammes Varta DS Go Folio" édité par INETUM Software France_x000D__x000D_
_x000D__x000D_
Ces logiciels s’inscrivent dans la suite informatique logique et compatibles des logiciels déjà utilisés._x000D__x000D_
_x000D__x000D_
Un portail à destination des professionnels a été mis en place dès ce début d’année 2021 pour le dépôt et le suivi des dossiers. _x000D__x000D_
Un portail de dépôt dédié à l'administré sera mis en ligne à la fin de l’année 2021. _x000D__x000D_
_x000D__x000D_
Un processus d'instruction dématérialisé a été paramétré pour les agents instructeurs, à savoir : _x000D__x000D_
-	La validation et l'examen des pièces, _x000D__x000D_
-	La consultation des services (la commune ou l'intercommunalité par exemple), _x000D__x000D_
-	La signature électronique, _x000D__x000D_
-	La synchronisation avec les outils de l’État (Plat'AU et Ad'AU)._x000D__x000D_
_x000D__x000D_
Par ailleurs, le logiciel mis en place au sein des Sables d'Olonne Agglomération est mis à la disposition de ces 5 communes membres par le biais de conventions permettant à la totalité des usagers du territoire de bénéficier de ce service._x000D__x000D_
_x000D__x000D_
</t>
  </si>
  <si>
    <t>CA LES SABLES D'OLONNE AGGLOMERATION [85100 LES SABLES D'OLONNE]</t>
  </si>
  <si>
    <t xml:space="preserve">Dans le cadre du déploiement de la dématérialisation des ADS, la Ville de Joinville-le-Pont utilise le logiciel cart@ds mutualisé avec d'autres communes de l'EPT Paris Est Marne Bois. </t>
  </si>
  <si>
    <t>COMMUNE DE JOINVILLE LE PONT [94340 JOINVILLE-LE-PONT]</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DOUE-EN-ANJOU [49700 DOUE-EN-ANJOU]</t>
  </si>
  <si>
    <t>L'installation de la Démat ADS nécessite l'adaptation de notre logiciel métier et le rééquipement informatique des postes de travail du service Droit des sols._x000D__x000D_
Le logiciel métier choisit est cart@ds par le biais de INÉTUM.</t>
  </si>
  <si>
    <t>COMMUNE DE MORNE A L'EAU [97111 MORNE A L'EAU]</t>
  </si>
  <si>
    <t>Terres de Montaigu a sollicité son prestataire historique (Operis) afin de déployer une solution permettant de répondre aux obligations légales de dématérialisation et répondant à la démarche globale de schéma d'accès aux services publics portée par la collectivité. Notre choix s'est donc porté sur le Guichet Numérique des Autorisations d'Urbanisme proposé en lien avec le logiciel Droit de Cité. La mise en place se fera progressivement avec la mise en place de modules complémentaires dans le courant de l'année 2023 notamment à destination des publics "professionnels"</t>
  </si>
  <si>
    <t>CC TERRES DE MONTAIGU, COMMUNAUTE DE COMMUNES MONTAIGU-ROCHESERVIERE [85600 MONTAIGU-VENDEE]</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Achat du logiciel operis pour la dématérialisation + formations</t>
  </si>
  <si>
    <t>COMMUNE DE MESNIL LE ROI [78600 LE MESNIL-LE-ROI]</t>
  </si>
  <si>
    <t>La communauté de communes a souhaité proposé une plateforme ( SVE) saisie par voie électronique à l'ensemble de ses communes , et également s'orienter ver s la dématérialisation de l'instruction des autorisations d'urbanisme._x000D__x000D_
_x000D__x000D_
Elle s'est alors tourné vers At Real son prestataire qui déjà lui fourni le logiciel d'instruction des autorisations d'urbanisme._x000D__x000D_
Il a également fallu prendre un nouveau fournisseur de SIG car l'ancien ne proposait pa un raccordement à notre logiciel d'instruction</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COMMUNAUTE D AGGLOMERATION BEZIERS MEDITERRANEE [34500 BEZIERS]</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Le projet a pour objectif de sécuriser le processus de digitalisation des Agence Régionales de Santé (ARS) et de développer un système d’archivage numérique ad-hoc, intégrant les API aval et amont._x000D__x000D_
Alors que des défaillances majeures sont aujourd'hui constatées en matière d'archivage sur l'ensemble de la chaîne documentaire des ARS, il s'agit de mettre en place une chaîne de confiance pour les documents numérisés ou nativement numériques correspondant au champ d’intervention des ARS. La mise en œuvre de ce projet permettra d'offrir un cadre_x000D__x000D_
fiable et sécurisé aux projets de transformation numériques des ARS._x000D__x000D_
Ce projet est porté conjointement par l’ensemble des ARS.</t>
  </si>
  <si>
    <t>Types de dépense : Permettre la connexion au portail famille de ma ville sans demander de documents papiers aux usagers.</t>
  </si>
  <si>
    <t>COMMUNE DE BALARUC-LES-BAINS [34540 BALARUC-LES-BAINS]</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Mettre à disposition des administrés de la commun...</t>
  </si>
  <si>
    <t>COMMUNE DE COTIGNAC [83570 COTIGNAC]</t>
  </si>
  <si>
    <t>La commune de Claix souhaite mettre en place une ...</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CLAIX [38640 CLAIX]</t>
  </si>
  <si>
    <t>La commune de Lédignan s'est dotée d'une Médiathè...</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COMMUNE DE LEDIGNAN [30350 LEDIGNAN]</t>
  </si>
  <si>
    <t>Située en Zone de revitalisation rurale, la Commu...</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La commune d'Ainhoa souhaite améliorer la relatio...</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COMMUNE D AINHOA [64250 AINHOA]</t>
  </si>
  <si>
    <t>La commune souhaite développer la communication avec ses administrés d'où la création d'un site internet moderne.</t>
  </si>
  <si>
    <t>COMMUNE DE CUFFY [18150 CUFFY]</t>
  </si>
  <si>
    <t>la commune dispose aujourd'hui de trois panneaux ...</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COMMUNE DE SAINT GERMAIN DU CORBEIS [61000 SAINT-GERMAIN-DU-CORBEIS]</t>
  </si>
  <si>
    <t>Télétransmission par voie électronique des actes ...</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COMMUNE DE SASSY [14170 SASSY]</t>
  </si>
  <si>
    <t>En interne ou par le biais de prestataires extéri...</t>
  </si>
  <si>
    <t xml:space="preserve">En interne ou par le biais de prestataires extérieurs, le département de l'Eure a à cœur tout d'abord de donner l'accès au numérique à l'ensemble de ses agents en réduisant à son minimum la fracture numérique mais également en développant les compétences à la fois sur les logiciels internes, les outils bureautiques et la sensibilisation à la protection des données. _x000D__x000D_
_x000D__x000D_
D'un niveau débutant à un niveau d'expertise, tous les agents sont concernés selon leurs niveaux et les objectifs à atteindre._x000D__x000D_
En individuel ou en collectifs, les différentes formations proposées s'adaptent au contenu et aux niveaux visés. </t>
  </si>
  <si>
    <t>Dans le cadre de l’appel à projets France Relance...</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COMMUNE DE BAILLIF [97123 BAILLIF]</t>
  </si>
  <si>
    <t>Création d'un nouveau site internet de la Mairie,...</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 xml:space="preserve">  Nous souhaitons faire l’acquisition d’un logici...</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COMMUNE DE BEAUMONT SUR OISE [95260 BEAUMONT-SUR-OISE]</t>
  </si>
  <si>
    <t>Le CCAS de la ville de Fontaine a engagé un plan ...</t>
  </si>
  <si>
    <t xml:space="preserve">Le CCAS de la ville de Fontaine a engagé un plan d'action autour de la fracture numérique. Dans ce cadre, la mise en place d'un accueil social inconditionnel de proximité a été réfléchi, avec comme objectifs pour l'usager, de faciliter l'obtention des réponses, d'avoir un lieu d'écoute et de renseignements de proximité, d'avoir une porte d'entrée unique et de faciliter la coordination des réponses autour d'elle, dans une logique de "guichet unique"._x000D__x000D_
</t>
  </si>
  <si>
    <t>CENTRE COMMUNAL D'ACTION SOCIALE [38600 FONTAINE]</t>
  </si>
  <si>
    <t>Salle de formation pour les agents des collectivi...</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a ville de Grand Quevilly souhaite installer une...</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développer les compétences du personnel, gestion ...</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SYND INTERCOMMUNAL A VOCATION SOCIALE CASIC [04300 FORCALQUIER]</t>
  </si>
  <si>
    <t>Adhésion à Dematis dans le cadre de la dématérial...</t>
  </si>
  <si>
    <t>Adhésion à Dematis dans le cadre de la dématérialisation des actes soumis au contrôle de légalité et du contrôle budgétaire.</t>
  </si>
  <si>
    <t>COMMUNE D'OUILLY LE TESSON [14190 OUILLY-LE-TESSON]</t>
  </si>
  <si>
    <t>La Communauté de communes dispose d’un centre ins...</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 Refonte complète du site internet de la commune...</t>
  </si>
  <si>
    <t>COMMUNE DE APREMONT SUR ALLIER [18150 APREMONT-SUR-ALLIER]</t>
  </si>
  <si>
    <t>Mise en place d'une borne tactile dans l'accueil ...</t>
  </si>
  <si>
    <t>Mise en place d'une borne tactile dans l'accueil de la Mairie à l'attention des administrés pour l'affichage légal des délibérations, des arrêtés du Maire, des arrêtés d'urbanisme, du site internet....</t>
  </si>
  <si>
    <t>COMMUNE DE GALLARGUES-LE-MONTUEUX [30660 GALLARGUES-LE-MONTUEUX]</t>
  </si>
  <si>
    <t>1/ Amélioration  de la plateforme de prise de ren...</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Mise en place d'un panneau d'affichage légal numé...</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COMMUNE DE PEZILLA-LA-RIVIERE [66370 PEZILLA-LA-RIVIERE]</t>
  </si>
  <si>
    <t>La mise en place de logiciel cantine facilitera e...</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COMMUNE DE MEYRANNES [30410 MEYRANNES]</t>
  </si>
  <si>
    <t>Pose d'un afficheur au cœur du village pour touch...</t>
  </si>
  <si>
    <t xml:space="preserve">Pose d'un afficheur au cœur du village pour toucher l'ensemble des habitants de la commune et les autres._x000D__x000D_
</t>
  </si>
  <si>
    <t>COMMUNE DE DEVECEY [25870 DEVECEY]</t>
  </si>
  <si>
    <t>Acquisition et formation pour un logiciel de déma...</t>
  </si>
  <si>
    <t>Acquisition et formation pour un logiciel de dématérialisation des démarches d'état civil.</t>
  </si>
  <si>
    <t>COMMUNE DE FOURQUES [30300 FOURQUES]</t>
  </si>
  <si>
    <t>Le Pays Berry St-Amandois disposait jusqu'il y a ...</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SYND MIXTE DE DEVELOPPEMENT DU PAYS BERRY SAINT AMANDOIS [18200 SAINT-AMAND-MONTROND]</t>
  </si>
  <si>
    <t>voir document joint (annexe 1)...</t>
  </si>
  <si>
    <t>voir document joint (annexe 1)</t>
  </si>
  <si>
    <t>COMMUNE DE SAINT ETIENNE LES ORGUES [04230 SAINT-ETIENNE-LES-ORGUES]</t>
  </si>
  <si>
    <t>La Communauté de Communes des Monts du Pilat voit...</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OMMUNAUTE DE COMMUNES MONTS DU PILAT [42220 BOURG-ARGENTAL]</t>
  </si>
  <si>
    <t>Nous souhaitons mettre en place un portail à l'at...</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COMMUNE DE TELGRUC SUR MER [29560 TELGRUC-SUR-MER]</t>
  </si>
  <si>
    <t>COMMUNE DE MONDEVILLE [14120 MONDEVILLE]</t>
  </si>
  <si>
    <t>COMMUNE DE FIGEAC [46100 FIGEAC]</t>
  </si>
  <si>
    <t>Création d'un site internet avec l'aide de l'agen...</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MMUNE DE SANXAY [86600 SANXAY]</t>
  </si>
  <si>
    <t>Il s'agit pour notre commune de 850 de pouvoir in...</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COMMUNE DE CHALANDRAY [86190 CHALANDRAY]</t>
  </si>
  <si>
    <t>refonte du site internet en version responsive po...</t>
  </si>
  <si>
    <t>refonte du site internet en version responsive pour avoir une communication plus réactive auprès de la population et autres</t>
  </si>
  <si>
    <t>Acquisition d'un multifonctions de communication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COMMUNE DE THURE [86540 THURE]</t>
  </si>
  <si>
    <t>Refonte complète du site internet de la commune a...</t>
  </si>
  <si>
    <t>Refonte complète du site internet de la commune avec ajout d'un formulaire de contact dédié aux autorisations d'urbanisme (obligation pour les communes à compter du 1.1.2022)</t>
  </si>
  <si>
    <t>COMMUNE DE VIGNEC [65170 VIGNEC]</t>
  </si>
  <si>
    <t>Mise en place d'une application mobile auprès des...</t>
  </si>
  <si>
    <t>Mise en place d'une application mobile auprès des usagers de la commune ayant pour but d'informer en temps réel, partager, sonder. L'objectif est de déployer nos outils de communication grâce au digital.</t>
  </si>
  <si>
    <t>COMMUNE DE LAUZERVILLE [31650 LAUZERVILLE]</t>
  </si>
  <si>
    <t>La démarche de participation citoyenne voulue par...</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La mairie souhaite se munir d'un écran tactile où...</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COMMUNE DE CUZION [36190 CUZION]</t>
  </si>
  <si>
    <t>Le projet consiste à utiliser les technologies 3D...</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Nous avons choisi de procéder à une mise à jour de notre logiciel actuel afin de conserver notre historique et une bonne utilisation du logiciel que nous connaissons.</t>
  </si>
  <si>
    <t>COMMUNE DE SAINT PIERRE DES CORPS [37700 SAINT-PIERRE-DES-CORPS]</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MORIGNY CHAMPIGNY [91150 MORIGNY-CHAMPIGNY]</t>
  </si>
  <si>
    <t xml:space="preserve">changement de logiciel qui peut assurer la dématérialisation car logiciel actuel obsolète  _x000D__x000D_
</t>
  </si>
  <si>
    <t>COMMUNE DE L ETANG LA VILLE [78620 L'ETANG-LA-VILLE]</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SYNDICAT MIXTE DE LA BRESSE BOURGUIGNONNE [71500 LOUHANS]</t>
  </si>
  <si>
    <t>La Communauté de communes du Guillestrois-Queyra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Guillestrois-Queyra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octobre 2021 par le Président de la Communauté des communes du Guillestrois-Queyra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3950.30€_x000D__x000D_
•	Hébergement du logiciel mutualisé et déploiement : : 532.50 €_x000D__x000D_
•	Formation des agents : 2354.27 € _x000D__x000D_
•	TOTAL Participation financière à verser au CD05 (non soumise à la TVA en application de la convention GeoMAS) : 6837.07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Guillestrois-Queyras comporte 15 communes, dont 4 communes instruisent tout ou partie des CUb et des DP (Saint-Crépin, Guillestre, Vars, Risoul)._x000D__x000D_
NB : les autres communes de notre EPCI n’instruisent que les CUa et ne sont donc pas comptabilisés ici_x000D__x000D_
En conclusion, la communauté de communes du Guillestrois-Queyras présente une demande de subvention d’un montant de 5600 € (soit 4000 € + 4 x 400 €) en tant que centre instructeur pour 4 communes.</t>
  </si>
  <si>
    <t>CABESTANY, commune de plus de 3500 habitants instruisant l’ensemble de ses demandes d’urbanisme et par conséquent soumise à la saisie par voie électronique (SVE) et à la loi ELAN. Mise en place d’une téléprocédure à compter du 1er janvier 2022 avec comme logiciel Clicmap de IF Technologies proposant l’interface en ligne E-PERMIS, raccordée à PLAT’AU, pour le dépôt de l’ensemble des demandes d’urbanisme, DIA et enseignes._x000D__x000D_
Cette interface permet à la personne qui dépose une demande de suivre l’état d’avancement de son dossier déposé en temps réel._x000D__x000D_
La documentation proposée permet d’utiliser la plateforme en toute simplicité en accédant à un tutoriel pour chaque étape.</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COMMUNAUTE DE COMMUNES DU MONT DES AVALOIRS [53140 PRE-EN-PAIL-SAINT-SAMSON]</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COMMUNE DE BOULOGNE-BILLANCOURT [92100 BOULOGNE-BILLANCOURT]</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COMMUNE DE SAUMUR [49400 SAUMUR]</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CENTRE-CHER [18000 BOURGES]</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Mise en place d'une plateforme de depôt de dossiers dématérialisés (Demat'ADS) et raccordement à Plat'AU._x000D__x000D_
4 demi-journées de formation</t>
  </si>
  <si>
    <t>COMMUNE DE TERVILLE [57180 TERVILL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auté de Communes du Pays de Lauzun a été fixée à 84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AUTE DE COMMUNES DU PAYS DE LAUZUN [47410 LAUZUN]</t>
  </si>
  <si>
    <t>Le logiciel permet de gérer de façon dématérialisée tous les types de dossier d'urbanisme. Il répond évidemment aux évolutions des obligations réglementaires. Il s'adapte à tous les utilisateurs, à savoir service instructeur, demandeur, mairie, services intervenant dans le cadre des consultations._x000D__x000D_
L'outil est intuitif._x000D__x000D_
Il permet également de construire des tableaux de bord.</t>
  </si>
  <si>
    <t>COMMUNE DE TONNERRE [89700 TONNERRE]</t>
  </si>
  <si>
    <t xml:space="preserve">La Communauté de communes du Pays des Ecrin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Pays des Ecrin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8 octobre 2021 par le Président de la Communauté des communes du Pays des Ecrin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2970.39€_x000D__x000D_
•	Hébergement du logiciel mutualisé et déploiement : 400.41 €_x000D__x000D_
•	Formation des agents : 1411.36 €_x000D__x000D_
•	TOTAL Participation financière à verser au CD05 (non soumise à la TVA en application de la convention GeoMAS) : 4782.16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Pays des Ecrins comporte 8 communes, dont 4 communes instruisent tout ou partie des CUb et des DP (Vallouise-Pelvoux, Puy Saint-Vincent, L’Argentière-la-Bessée, La Roche de Rame)._x000D__x000D_
NB : les autres communes de notre EPCI n’instruisent que les CUa et ne sont donc pas comptabilisés ici_x000D__x000D_
_x000D__x000D_
En conclusion, la communauté de communes du Pays des Ecrins présente une demande de subvention d’un montant de 5600 € (soit 4000 € + 4 x 400 €) en tant que centre instructeur pour 4 communes._x000D__x000D_
_x000D__x000D_
</t>
  </si>
  <si>
    <t>COMMUNAUTE DE COMMUNES DU PAYS DES ECRINS [05120 L'ARGENTIERE-LA-BESSEE]</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Déploiement du logiciel métier d'instruction sur l'ensemble des communes membres de la communauté, et du téléservice de dépôt. Communes dotées ou non d'un document d'urbanisme, communes RNU en communes nouvelles ou non et en POS caducs communes._x000D__x000D_
Plusieurs formations suivies selon les modules acquis et installés au fur et à mesure des avancées du process de Dématérialisation de la chaine d'instruction. CF courrier joint</t>
  </si>
  <si>
    <t>FLERS AGGLO [61100 FLERS]</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GRAND LIEU COMMUNAUTE [44118 LA CHEVROLIERE]</t>
  </si>
  <si>
    <t>La solution logicielle retenue – Acquisition module SVES du GNAU-Hébergement par Operis – consiste à fournir l’infrastructure technique permettant aux utilisateurs d’accéder aux logiciels non pas en l’installant sur un serveur ou un poste de travail du client, mais en tant qu’applications accessibles à distance par internet. Cette solution présente de nombreux avantages : rapidité de mise en œuvre, sécurité et accessibilité, capacité de mise à niveau, résilience et disponibilité, sauvegarde et PCA/PRA, performance et contrôle, évolutivité de l’infrastructure technique, réversibilité/récupération des données.</t>
  </si>
  <si>
    <t>COMMUNE DE CILAOS [97413 CILAOS]</t>
  </si>
  <si>
    <t>Mise en place d'outils numériques permettant la gestion, le suivi et l'instruction dématérialisée des dossiers de demandes d'urbanisme. Acquisition, installation et hébergement des logiciels nécessaires et formation pour les utilisateurs._x000D__x000D_
Acquisition d'outils pour la saisine par voie électronique des dossiers de demandes d'urbanisme pour les habitants de l'ensemble de la Communauté de Communes, avec formation des secrétaires de mairies._x000D__x000D_
Le Communauté de Communes gère en régie un service mutualisé d'instruction des demandes d'autorisation d'urbanisme pour l'ensemble de ses communes et pour 4 communes extérieures à son territoire (Communes de la Communauté de Communes Marche Occitane - Val d'Anglin - MOVA). Le service instructeur intervient donc pour un total de 32 communes._x000D__x000D_
Le choix de la collectivité s'est porté sur les produits proposés par la société SIRAP (logiciel Next'ADS pour la gestion, le suivi et l'instruction dématérialisée des dossiers d'urbanisme et X'map solution WebSIG pour faciliter l'utilisation de Next'ADS)._x000D__x000D_
Le même prestataire et fournisseur a été retenu pour le service de saisine par voie électronique qui sera accessible pour l'ensemble des communes de la Communauté de Communes.</t>
  </si>
  <si>
    <t xml:space="preserve">mise en place d'une solution applicative pour la dématérialisation des demandes d'urbanisme et DIA, maintenance et assistance sur les outils de gestion du droit du sol - voir acte d'engagement en pièce jointe </t>
  </si>
  <si>
    <t>COMMUNE DE COURBEVOIE [92400 COURBEVOIE]</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CU LE CREUSOT MONTCEAU-LES-MINES [71200 LE CREUSOT]</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 xml:space="preserve">La communauté de communes des Bastides en Haut Agenais Périgord a fait le choix de mettre en œuvre dès 2022 la dématérialisation bien qu'elle n'y soit pas légalement obligée, afin d'optimiser son service au public en offrant de multiples possibilités au demandeur. _x000D__x000D_
Le choix du logiciel a été réalisé en s'appuyant sur l'expertise technique du CDG 47 car celle-ci n'est pas présente en interne. </t>
  </si>
  <si>
    <t>COMMUNAUTE DE COMMUNES DES BASTIDES EN HAUT AGENAIS PERIGORD [47150 MONFLANQUIN]</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OMMUNE DE BRY SUR MARNE [94360 BRY-SUR-MARNE]</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COMMUNE DE VILLENEUVE-MINERVOIS [11160 VILLENEUVE-MINERVOIS]</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CC VAL D'ILLE-AUBIGNE [35520 MONTREUIL-LE-GAST]</t>
  </si>
  <si>
    <t>COMMUNE DE MARCQ EN BAROEUL [59700 MARCQ-EN-BAROEUL]</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CA QUIMPERLE COMMUNAUTE [29300 QUIMPERLE]</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COMMUNE DE GAGNY [93220 GAGNY]</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 xml:space="preserve">La Communauté de Communes Sisteronais-Buëch souhaite mettre en œuvre la numérisation des demandes d'autorisations d'Urbanisme et du foncier._x000D__x000D_
Elle travaille aujourd'hui avec les solutions de la Géomatique Mutualisée des Alpes du Sud (GéoMAS) qui est un Système d’Information partagé par toutes les collectivités  territoriales du Département des Hautes-Alpes (05) ainsi qu'une partie des Alpes-de-Haute-Provence (04) et de la Drôme (26). Elle comprend un système d'information géographique, routier, une solution d'urbanisme pour l'application du droit des sols, plusieurs applications métiers dédiées à la gestion des réseaux ainsi que des interfaces avec d'autres applications._x000D__x000D_
_x000D__x000D_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C'est sur cette solution que la communauté de communes a choisi de s'appuyer pour permettre la numérisation de ces demandes d'urbanisme._x000D__x000D_
Une telle plateforme à de nombreux enjeux dont les principaux sont les suivants :_x000D__x000D_
- L'efficience : les demandes en lignes permettent d'implémenter le cerfa automatiquement dans l'outil d'application du droit des sols lors de la réception du dossier évitant ainsi la double saisie, les erreurs éventuelles._x000D__x000D_
- La simplification des démarches, la qualité de données recueillies et la facilitation de l'instruction : le GNAU comprend des aides/guides, de la documentation et possède de nombreux critères de vérifications et des pistes de corrections dynamiques pour la complétude et la qualité des informations recueillies en amont du dépôt de dossier._x000D__x000D_
- L'optimisation de l'exploitation des données et la qualité des échanges entre les administrations et les usagers : la plateforme permet de normaliser les formats (extensions/formats/tailles/etc. de fichiers) pouvant être réceptionnés pour permettre au_x000D__x000D_
service instructeur d'exploiter tous les éléments reçus dans les meilleures conditions et de veiller à ce que chaque pétitionnaire puisse obtenir des réponses lisibles et claires dans les meilleurs délais. Les demandes sous forme dématérialisées se limiteront au guichet, ce qui évite aux collectivités de réceptionner les fichiers sur des supports hétérogènes et exotiques comme des clés USB, CD-ROMs, des pièces-jointes ou archives de mail, etc._x000D__x000D_
- Un point d'entrée numérique unique à l'échelle inter-départementale : comme susmentionné, le GNAU constituera l'unique solution de saisie de l'administration pour toute demande d'urbanisme en ligne et pour l'ensemble du périmètre fonctionnel de_x000D__x000D_
GéoMAS (214 collectivités territoriales)._x000D__x000D_
- L'assurance d'une conformité aux lois et règlementations à venir ou en vigueur parmi lesquelles sont à noter : l'Évolution du Logement, de l'Aménagement et du Numérique (ELAN), la Saisine par Voie Électronique (SVE), le Règlement Général sur la Protection des Données (RGPD) et la Loi pour une République Numérique (LRN)._x000D__x000D_
_x000D__x000D_
_x000D__x000D_
Mise en place du GNAU :_x000D__x000D_
_x000D__x000D_
Le projet de dématérialisation sera mis en place sur les 33 communes instruites par la Communauté de Communes du Sisteronais-Buëch. _x000D__x000D_
Liste des communes : _x000D__x000D_
La Bâtie-Montsaléon _x000D__x000D_
Orpierre_x000D__x000D_
Tréscloux_x000D__x000D_
Savournou_x000D__x000D_
Le Bersac _x000D__x000D_
Mônetier-Allemont _x000D__x000D_
Le Pöet_x000D__x000D_
Vaumeilh _x000D__x000D_
Sigoyer _x000D__x000D_
Laborel_x000D__x000D_
Gigors_x000D__x000D_
Turriers _x000D__x000D_
Thèze_x000D__x000D_
Bellafaire_x000D__x000D_
Lazer_x000D__x000D_
Ventavon _x000D__x000D_
Melve _x000D__x000D_
Saint-Pierre-Avez _x000D__x000D_
Upaix _x000D__x000D_
Salérans_x000D__x000D_
Val Buech-Méouge _x000D__x000D_
Saléon _x000D__x000D_
Entrepierres_x000D__x000D_
Valernes_x000D__x000D_
Barret sur Méouge _x000D__x000D_
Saint Genièz _x000D__x000D_
Eourres _x000D__x000D_
Sisteron_x000D__x000D_
Mison _x000D__x000D_
Laragne-Montéglin_x000D__x000D_
Serres_x000D__x000D_
La Motte du Caire _x000D__x000D_
Rosans _x000D__x000D_
Garde Colombe_x000D__x000D_
_x000D__x000D_
_x000D__x000D_
  _x000D__x000D_
Afin que le GNAU soit intégré et compris par les acteurs du territoire, le CCSB va mettre en place les éléments tels que :_x000D__x000D_
- Un chargé de mission GNAU pour accompagner et coordonner les acteurs (communes, publics, professionnels) ;_x000D__x000D_
- Une formation des services consultés au module AVIS ;_x000D__x000D_
- Une formation des communes au GNAU pour une approche locale ;_x000D__x000D_
- Une formation des communes en RNU instruites par la DDT ;_x000D__x000D_
- Une formation des professionnels et des Maisons France Services ;_x000D__x000D_
- Une campagne de communication avec la création d'un flyer explicatif du fonctionnement de la plateforme qui sera déployée sur le territoire._x000D__x000D_
_x000D__x000D_
La formation se déroulera en deux temps, tout d'abord, la formation des instructeurs et du coordinateur par le prestataire Opéris, puis la formation des sept communes tests. Par la suite, le coordinateur mettra en place des pôles de formation d'environ 4 communes sur le territoire. Le coordinateur ira à la rencontre des Maisons France Service ainsi que des professionnels pour procéder aux tests des premières instructions des dossiers d'urbanisme. Une formation des services consultés se fera également, afin de les former au module AVIS._x000D__x000D_
Lorsque les acteurs du territoire seront sensibilisés et auront acquis une bonne maîtrise du logiciel, une campagne d'information sera déployée pour le public pour les informer qu'ils peuvent dorénavant déposer leur permis sur la plateforme et se faire guider par les acteurs locaux. _x000D__x000D_
_x000D__x000D_
Répartition du financement : _x000D__x000D_
_x000D__x000D_
Licences et prestations : 9 474,74 € HT_x000D__x000D_
Hébergement : 1 277,19 € HT_x000D__x000D_
Formations : 2 150,65 € HT_x000D__x000D_
Communication : 420 € TTC_x000D__x000D_
_x000D__x000D_
_x000D__x000D_
  _x000D__x000D_
</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COMMUNE DE TROIS BASSINS [97426 LES TROIS-BASSINS]</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CA GRAND AUCH COEUR DE GASCOGNE [32000 AUCH]</t>
  </si>
  <si>
    <t>COMMUNAUTE COMMUNES SOLOGNE DE RIVIERES [41300 SALBRIS]</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OUEST AVEYRON COMMUNAUTE [12200 VILLEFRANCHE-DE-ROUERGUE]</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COMMUNE DE GEVREY-CHAMBERTIN [21220 GEVREY-CHAMBERTIN]</t>
  </si>
  <si>
    <t>Dans le cadre du respect de l'obligation de dématérialisation des autorisations d'urbanisme fixée au 1er janvier 2022, mise en place des modules permettant la réception des demandes par voie numérique via le logiciel OPERIS.</t>
  </si>
  <si>
    <t>COMMUNE DE PALAISEAU [91120 PALAISEAU]</t>
  </si>
  <si>
    <t>La CCPOM a consulté plusieurs fournisseurs pour l'acquisition et la maintenance d'un logiciel ADS et SIG. Le choix s'est porté sur l'offre proposé par CMSDI et son logiciel wGeoPC. _x000D__x000D_
Ce logiciel sera déployé dans les 13 communes de la CCPOM afin d'harmoniser la procédure de dépôts des dossiers, de gérer et de consulter les dossiers et d'être raccordé à Plat'AU.</t>
  </si>
  <si>
    <t>COMMUNAUTE COMMUNES DU PAYS ORNE MOSELLE [57120 ROMBAS]</t>
  </si>
  <si>
    <t>Le choix du logiciel ne se pose pas puisqu'il existe._x000D__x000D_
Par contre son évolution est rendue nécessaire afin de nous permettre la prise en charge de l'instruction par voie dématérialisée. De plus le matériel actuel n'étant plus suffisamment performant, l'acquisition de nouveau matériel a été nécessaire pour les 2 postes instructeurs._x000D__x000D_
Le déploiement de la nouvelle version d'OXALIS (logiciel OPERIS) a démarré dès 2020 et s'est poursuivi en 2021.  L'ensemble de tous les modules n'a pas pu être pris en charge budgétairement jusqu'à maintenant, il est prévu d'inscrire au budget de 2022, les crédits nécessaires pour les modules non encore installés.</t>
  </si>
  <si>
    <t>COMMUNE DE SAINT CYR SUR LOIRE [37540 SAINT-CYR-SUR-LOIRE]</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POLE D'EQUILIBRE TERRITORIAL ET RURAL DU PAYS D'AUCH [32000 AUCH]</t>
  </si>
  <si>
    <t>Afin de répondre aux exigences de la loi ELAN, la ville de Troyes a acquis auprès de la société Opéris le logiciel permettant de réceptionner et d'instruire de manière dématérialisée les demandes d'autorisation d'urbanisme des pétitionnaires. Ce logiciel est mis à la disposition de Troyes Champagne Métropole (TCM) qui l'utilise pour le compte des 64 communes adhérant à son service commun._x000D__x000D_
Les 2 devis ci-joints concernent l'acquisition, l'installation, le paramétrage la formation et le déploiement du logiciel de gestion des actes d'urbanisme. Ils sont donc établis au nom de la ville de Troyes, puisque cette dernière est utilisatrice depuis 1999 du logiciel Urba Pro dont Oxalis est l'évolution. Par le biais de la convention de services partagés ci-jointe, la ville de Troyes refacture à TCM, le centre instructeur des 64 communes adhérentes, l'ensemble des frais engagés pour la mise en place du service dématérialisé de réception et d'instruction des autorisations d'urbanisme.</t>
  </si>
  <si>
    <t>CA TROYES CHAMPAGNE METROPOLE [10000 TROYES]</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COMMUNE D ORLY [94310 ORLY]</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COMMUNAUTE COM VALLEE OISE TROIS FORETS [95590 PRESLES]</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LAPALUD [84840 LAPALUD]</t>
  </si>
  <si>
    <t>Après un travail en collaboration avec Wavestone ...</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 xml:space="preserve">La Ville a choisi de rester avec son prestataire actuel, OPERIS._x000D__x000D_
Le module SVE (GNAU) a été acquis en 2018 (facture ci-jointe). _x000D__x000D_
Le module de raccordement à PLAT'AU a été commandé le 9 juin 2021 (bon de commande ci-joint). La prestation est toujours en cours, nous vous adresserons la facture dès sa réception et après service fait._x000D__x000D_
_x000D__x000D_
</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La Commue de Mondeville souhaite passer à la M57 ...</t>
  </si>
  <si>
    <t>La Commue de Mondeville souhaite passer à la M57 au 1er janvier 2023._x000D__x000D_
Pour se faire, il est nécessaire de changer le logiciel financier ( 1er devis "Passage au nouveau cadre budgétaire" ) puis être accompagné au passage de la M57 ( 2eme devis 'passage à la M57).</t>
  </si>
  <si>
    <t>Système de communication entre la commune et les ...</t>
  </si>
  <si>
    <t>Système de communication entre la commune et les administrés</t>
  </si>
  <si>
    <t>COMMUNE DE MARUEJOLS-LES-GARDON [30350 MARUEJOLS-LES-GARDON]</t>
  </si>
  <si>
    <t>Le numérique fait partie de notre monde contempor...</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COMMUNE LIEUSAINT [77127 LIEUSAINT]</t>
  </si>
  <si>
    <t>Refonte du site internet de la Commune afin de fa...</t>
  </si>
  <si>
    <t>Refonte du site internet de la Commune afin de faciliter l'accès aux services pour les usagers et de promouvoir et valoriser les actions et projets de la Commune.</t>
  </si>
  <si>
    <t>COMMUNE DE SAINT CYR EN VAL [45590 SAINT-CYR-EN-VAL]</t>
  </si>
  <si>
    <t>Mise en place d'une plateforme de dématérialisati...</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TERRITOIRE D'ENERGIE ORNE [61250 VALFRAMBERT]</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CC LIFFRE-CORMIER COMMUNAUTE [35340 LIFFRE]</t>
  </si>
  <si>
    <t xml:space="preserve">Dans le cadre de la mise en place de la dématérialisation des ADS, changement du logiciel de gestion et acquisition de la plateforme de dématérialisation associée avec l'éditeur Atreal : mise en œuvre d'openADS, du raccordement PLAT'AU et de la SVE IDE'AU._x000D__x000D_
</t>
  </si>
  <si>
    <t>La commune de l’ETANG-SALE devra se mettre en conformité avec la loi ELAN pour l’application du droit de sols._x000D__x000D_
Par ailleurs, les collectivités ont également pour obligation de répondre à la saisine par voie électronique (SVE – article L 112-8 du Code des relations entre le public et l’administration) des demandes d’autorisation d’urbanisme et du foncier._x000D__x000D_
Afin de se conformer à ces obligations réglementaires, la Ville de l’Etang-Salé souhaite donc raccorder dès 2021 sa solution logicielle de gestion de l’urbanisme aux différentes plateformes d’échange mises à disposition par l’Etat, à savoir PLAT’AU (PLATeforme des Autorisations d’Urbanisme) et AD’AU (Assistance aux Demandes d’Autorisation d’Urbanisme)._x000D__x000D_
Pour ce faire, des licences  seront acquises auprès de la société OPERIS, éditeur de la solution logicielle de gestion de l’urbanisme de la collectivité._x000D__x000D_
Pour cette opération, la collectivité a déjà perçu une subvention de 4 000 € de l'Etat au titre du programme "Impulsion et coordination de la politique d'aménagement du territoire"</t>
  </si>
  <si>
    <t xml:space="preserve">Achat du module SVES : Saisine par voie électronique et suivi des demandes d'urbanisme_x000D__x000D_
_x000D__x000D_
Achat du module PLAT'AU :_x000D__x000D_
- Echanges Contrôle légalité_x000D__x000D_
- Echanges SITADEL_x000D__x000D_
- Echanges Services_x000D__x000D_
- Echanges DDT_x000D__x000D_
_x000D__x000D_
Nous utilisions déjà le logiciel d'urbanisme Oxalis de la société Operis et nous avons donc décidé de continuer avec cette société en achetant les modules de dématérialisations SVES et PLAT'AU qu'elle propose_x000D__x000D_
</t>
  </si>
  <si>
    <t xml:space="preserve">La communauté de communes des coteaux et landes de gascogne souhaite se munir d’un logiciel de gestion des autorisations d’urbanisme, couplé à un guichet numérique afin de répondre aux exigences de la loi ELAN en matière de réception et d’instruction dématérialisée des demandes d’autorisation d’urbanisme._x000D__x000D_
La solution logicielle choisie par la collectivité est celle proposée par le Centre Départemental de Gestion de Lot-et-Garonne (CDG 47), qui a mutualisé la solution logicielle du prestataire OPERIS, pour le compte de plusieurs adhérents. Cette solution logicielle comprend :_x000D__x000D_
-	La mise en place d’un Guichet Numérique des Autorisation d’Urbanisme ;_x000D__x000D_
-	La mise en place d’un logiciel d’Application du Droit des Sols, interfacé avec le guichet et les plateformes de l’Etat dont PLAT’AU._x000D__x000D_
</t>
  </si>
  <si>
    <t>CC DES COTEAUX ET LANDES DE GASCOGNE [47250 GREZET-CAVAGNAN]</t>
  </si>
  <si>
    <t>Mise en place d'un logiciel de gestion dématérialisé des DAU couplé d'un guichet d'accueil citoyen, pour la réception dématérialisée des dossiers d'urbanisme, leur gestion et instruction, pour l'ensemble de notre territoire regroupant 27 communes._x000D__x000D_
Ce logiciel est entièrement dématérialisé et répond à l'obligation de raccordement avec les plateformes réglementaires de l'Etat._x000D__x000D_
Le projet de dématérialisation avec guichet unique sera mis en place pour l'ensemble de nos communes (27 communes).</t>
  </si>
  <si>
    <t>CC FUMEL VALLEE DU LOT [47500 FUMEL]</t>
  </si>
  <si>
    <t>Le service instructeur de la Communauté de Communes de Puisaye-Forterre est en place depuis 2015._x000D__x000D_
Depuis cette date nous utilisons le logiciel OpenADS développé par la société Atreal, ainsi nous souhaitons continuer avec ce logiciel._x000D__x000D_
L'obligation de dématérialisation sur une de nos communes nous à fait choisir, dans un souci d'équité et d'efficacité, de l'étendre à l'ensemble des communes adhérente à notre service commun._x000D__x000D_
Nous instruisons pour le compte de 43 communes (voir liste en pièce jointe).</t>
  </si>
  <si>
    <t>ANCT : Ministère de la Transition Ecologique et Solidaire</t>
  </si>
  <si>
    <t>ANCT : Gironde Numérique</t>
  </si>
  <si>
    <t>ANCT</t>
  </si>
  <si>
    <t>ANCT : Adico - Association pour le développement et l'innovation numérique des collectivités</t>
  </si>
  <si>
    <t xml:space="preserve">ANCT : SITIV - Opérateur Public de Services Numériques </t>
  </si>
  <si>
    <t>ANCT : Communauté CapDémat</t>
  </si>
  <si>
    <t>ANCT : Conseil départemental de la Creuse</t>
  </si>
  <si>
    <t>ANCT : Ville de Vénissieux</t>
  </si>
  <si>
    <t>ANCT : Département du Calvados</t>
  </si>
  <si>
    <t>ANCT : Ville et Eurométropole de Strasbourg</t>
  </si>
  <si>
    <t>ANCT : L'Agence Technique de la Charente (ATD16)</t>
  </si>
  <si>
    <t>ANCT : Ministère des Solidarités et de la Santé</t>
  </si>
  <si>
    <t>ANCT : Groupement d'Intérêt Public Territoires Numériques Bourgogne-France-Comté (GIP TerNum BFC)</t>
  </si>
  <si>
    <t>ANCT : Métropole de Lyon</t>
  </si>
  <si>
    <t xml:space="preserve">ANCT : Département de l'Isère </t>
  </si>
  <si>
    <t xml:space="preserve">ANCT </t>
  </si>
  <si>
    <t>ANCT : Grand Poitiers Communauté Urbaine</t>
  </si>
  <si>
    <t>ANCT : Declic</t>
  </si>
  <si>
    <t>ANCT : ADEME (Agence de Transition écologique)</t>
  </si>
  <si>
    <t>ANCT : Communauté d'Agglomération Rochefort Océan</t>
  </si>
  <si>
    <t>Aides-territoires, rendre l'information sur les aides publiques lisible et accessible pour  toutes les collectivités</t>
  </si>
  <si>
    <t>Alerte sms pour passer d’une plateforme d'envoi de SMS à une plateforme multi-canal pour en Gironde</t>
  </si>
  <si>
    <t>Apiviz, une solution pour cartographier, cataloguer et communiquer sur les données ouvertes</t>
  </si>
  <si>
    <t>Area+ pour la gestion de la relation usager</t>
  </si>
  <si>
    <t>Bureau virtuel agents et élu d’une intercommunalité s, Collaboratif, Sécurisé, Libre, Dématérialisé, Souverain, Accessible en mode SAAS</t>
  </si>
  <si>
    <t>CapDemat Evolution, plateforme de gestion relation usagers qui fournit des téléservices</t>
  </si>
  <si>
    <t>Chatbot à  l’usage des petites communes</t>
  </si>
  <si>
    <t>Conciergerie numérique, un portail pour faciliter l’installation des professionnels de santé dans la Creuse</t>
  </si>
  <si>
    <t>Création d’une interface centralisée pour les usagers de Venissieux permettant de faciliter le suivi des paiements et d’accompagner la dématérialisation des régies</t>
  </si>
  <si>
    <t>CRIPEO, pour la mise en relation des acteurs de la protection de l'enfance dans le Calvados dans le cadre d'un recueil d'informations préoccupantes</t>
  </si>
  <si>
    <t>Démat de bout en bout pour la métropole et la ville de Strasbourg</t>
  </si>
  <si>
    <t>Crea Data , des espaces de travail cartographiques pour créer et gérer soi-même ses données pour centraliser les données sur le patrimoine pour les collectivités d’un département</t>
  </si>
  <si>
    <t>DomiFa, solution de gestion des domiciliations pour les structures domiciliataires</t>
  </si>
  <si>
    <t>Données et Territoires  : outil moissonnage de données référentielles pour d'enrichir et faciliter l’observation du territoire à 360°</t>
  </si>
  <si>
    <t>Focus Marchés pour faciliter la publication et l’analyse des données des marchés publics en Bourgogne Franche-Comté</t>
  </si>
  <si>
    <t>Géorienté, service d'orientation des personnes en difficulté sociale qui stimule l'ouverture de la donnée dans une métropole</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électronique, pour la signature de tout document autre que ceux nécessitant une signature qualifiée en Gironde</t>
  </si>
  <si>
    <t>Silab, pour faciliter le travail des agents en mobilité du Grand Poitiers</t>
  </si>
  <si>
    <t>Sobriété numéique, initier une démarche collective sur le numérique durable</t>
  </si>
  <si>
    <t>Soliguide, la cartographie de l'action sociale pour fluidifier l'orientation es personnes en situation précaire vers des lieux de prises en charge</t>
  </si>
  <si>
    <t>Système d'appel à projet générique basé sur Communecter</t>
  </si>
  <si>
    <t>Territoires en transitions pour une priorisation des actions avec le plus d'impact</t>
  </si>
  <si>
    <t>Toodego pour informer massivement les habitants et les usagers de la métropole de Lyon</t>
  </si>
  <si>
    <t>ViaPro pour faciliter la gestion des travaux de voierie</t>
  </si>
  <si>
    <t>VLKO : une plateforme de scénarisation cartographique de donnnées pour la délibération collective et l'aide à la décision à Lyon</t>
  </si>
  <si>
    <t>Vote électronique Rochefort Océan</t>
  </si>
  <si>
    <t>Mobilic</t>
  </si>
  <si>
    <t>COMMUNE DE CHOISY LE ROI [94600 CHOISY-LE-ROI]</t>
  </si>
  <si>
    <t>- Refonte complète du site internet de la commune devenu obsolète. Labellisé parmi les "Plus Beaux Villages de France", le village d'Apremont se doit d'avoir un site à jour aussi bien à destination de ses habitants que des nombreux touristes de passage. Ce nouveau site permettra par ses mises à jour régulières et une fonctionnalité facilement maîtrisable par les élus et la secrétaire d'améliorer cet instrument indispensable à sa communication. De plus, il sera accessible sur tous les nouveaux outils numériques (smartphone et tablettes)._x000D__x000D_
- Installation d'une table interactive extérieure en coeur de bourg : entrée du territoire pour les touristes, lieu de promenade fréquentée par les locaux, Apremont aura, avec cette table, un instrument interactif régulièrement mis à jour par la base de données Tourinsoft permettant de diffuser les informations touristiques géolocalisées, les parcours de randonnées et toutes les informations  permettant ainsi une meilleure promotion du territoire des communes environnantes.</t>
  </si>
  <si>
    <t>Création d'un site internet communal...</t>
  </si>
  <si>
    <t>Création d'un site internet communal</t>
  </si>
  <si>
    <t>COMMUNE DE SAINT LAURENT DE JOURDES [86410 SAINT-LAURENT-DE-JOURDES]</t>
  </si>
  <si>
    <t>Conception d'un site internet qui soit évolutif e...</t>
  </si>
  <si>
    <t>Conception d'un site internet qui soit évolutif et qui permet d'informer la population des évènements de la commune.</t>
  </si>
  <si>
    <t>COMMUNE DE COUSSAY LES BOIS [86270 COUSSAY-LES-BOIS]</t>
  </si>
  <si>
    <t>Acquisition d'un logiciel de gestion du site funé...</t>
  </si>
  <si>
    <t>Acquisition d'un logiciel de gestion du site funéraire, avec reprise des données, intégration de la cartographie, installation du logiciel, hébergement du portail citoyens, formations et assistance au démarrage, veille juridique hotline</t>
  </si>
  <si>
    <t>COMMUNE DE CEAUCE [61330 CEAUCE]</t>
  </si>
  <si>
    <t>Nous sommes une petite commune rurale et nous n'a...</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COMMUNE DE LANGERON [58240 LANGERON]</t>
  </si>
  <si>
    <t>La commune sollicite une subvention sur 2 ans pou...</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COMMUNE DE VALLOUISE-PELVOUX [05340 VALLOUISE-PELVOUX]</t>
  </si>
  <si>
    <t>La commune de Louvigné-de-Bais souhaite mettre en...</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LOUVIGNE DE BAIS [35680 LOUVIGNE-DE-BAIS]</t>
  </si>
  <si>
    <t>La commune souhaite mettre en place un service d'...</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COMMUNE DE PORTE-DE-SAVOIE [73800 PORTE-DE-SAVOIE]</t>
  </si>
  <si>
    <t>La commune nouvelle Porte-de-Savoie souhaite s'en...</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Nimes Métropole souhaite moderniser son administr...</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COMMUNAUTE AGGLO NIMES METROPOLE [30900 NIMES]</t>
  </si>
  <si>
    <t>En 2021 le SIEEP-HC réalise un investissement imp...</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SYND INTERCOMMUNAL D'ELECTRIFICATION ET D'ECLAIRAGE PUBLIC DE LA HAUTE-CORSE [20200 BASTIA]</t>
  </si>
  <si>
    <t>Notre commune souhaite se moderniser et acquérir ...</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COMMUNE DE MONTPEZAT [30730 MONTPEZAT]</t>
  </si>
  <si>
    <t>Notre collectivité souhaite moderniser sa relatio...</t>
  </si>
  <si>
    <t>Notre collectivité souhaite moderniser sa relation à l’usager._x000D__x000D_
Dans cet objectif, elle projette d’acquérir un écran tactile extérieur qui serait installé aux portes de l’Hôtel de Ville et offrirait un nouveau service aux montois._x000D__x000D_
Cette installation permet une double communication avec : _x000D__x000D_
-	un affichage dynamique : programmation et diffusion de visuels variés et attractifs tels que les actualités de la commune, ses films institutionnels (présentation de la commune, sensibilisation sur l’accessibilité, vœux…)…_x000D__x000D_
-	une interface tactile : accès à des plans, l’affichage légal (avec historique de diffusion pour la traçabilité), le site internet communal, les offres d’emplois, l’agenda des manifestations…_x000D__x000D_
Cet équipement est pilotable par tous les services de la mairie pour plus de réactivité._x000D__x000D_
Il est accessible 24/24h et 7/7j et répond également à la politique d’accessibilité de notre commune en garantissant une accessibilité aux Personnes à Mobilité Réduite (PMR) des informations disponibles. Il dispose en effet d’une fonction zoom et de boutons de navigation accessibles en bas de l’écran._x000D__x000D_
Il permet une sécurisation de l’affichage légal, tout en réduisant la consommation de papier de notre collectivité._x000D__x000D_
Enfin, cet équipement viendrait en complément de ressources déjà en place (site internet, réseaux sociaux, application panneau pocket, démarches en ligne…)._x000D__x000D_
_x000D__x000D_
A l’occasion de la mise en place de ce panneau, nous souhaitons pouvoir offrir un nouveau service aux montois. Ainsi, une carte interactive des cimetières, couplée à notre logiciel cimetière, va être installée sur le panneau et permettant aux citoyens de pouvoir trouver plus facilement une concession ainsi que les informations la concernant (noms des défunts, date de renouvellement…) et ce 24/24h et 7/7j._x000D__x000D_
Pour ce faire, ce système nécessite de passer sur une nouvelle version de notre logiciel cimetière, Requiem Opus et de souscrire une licence Requiem Public.</t>
  </si>
  <si>
    <t>COMMUNE DE MONTS [37260 MONTS]</t>
  </si>
  <si>
    <t>La commune de Vauvert, commune de 12000 habitants...</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COMMUNE DE VAUVERT [30600 VAUVERT]</t>
  </si>
  <si>
    <t>1 - Afin de moderniser le standard téléphonique, ...</t>
  </si>
  <si>
    <t>1 - Afin de moderniser le standard téléphonique,  un devis a été demandé à Azylis pour l'installation d'une voix destinée à diriger l'usager directement vers le bon interlocuteur (552 € TTC)_x000D__x000D_
2 - Afin de faciliter la prise de rendez-vous pour l'établissement d'une carte nationale d'identité et/ou passeports, il est souhaité l'installation d'un agenda électronique. Coût de Syn Bird (2 070,05 € TTC)</t>
  </si>
  <si>
    <t>COMMUNE DE MOUTHE [25240 MOUTHE]</t>
  </si>
  <si>
    <t>Installation d'un panneau d'affichage numérique d...</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COMMUNE DE BRUERE ALLICHAMPS [18200 BRUERE-ALLICHAMPS]</t>
  </si>
  <si>
    <t>Création d'un site internet communal et d'une pag...</t>
  </si>
  <si>
    <t>Création d'un site internet communal et d'une page Facebook professionnelle afin de permettre un meilleur accès à l'information aux usagers et permettre par la même des démarches administratives en ligne.</t>
  </si>
  <si>
    <t>COMMUNE DE MONTLOUIS [18160 MONTLOUIS]</t>
  </si>
  <si>
    <t>La commune de Saint Martin d'Auxigny a pour proje...</t>
  </si>
  <si>
    <t>COMMUNE DE SAINT MARTIN D AUXIGNY [18110 SAINT MARTIN D'AUXIGNY]</t>
  </si>
  <si>
    <t>Par la mise en place de la numérisation des actes...</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COMMUNE DE VALLENAY [18190 VALLENA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 xml:space="preserve">La Communauté de communes de l'Argonne Ardennaise instruit depuis 2017 les autorisations d'urbanisme de 14 communes dont Vouziers. Pour ce faire, elle s'est dotée du logiciel cart@DS avec comme prestataire GFi/Inetum. _x000D__x000D_
En 2019, afin d'anticiper la dématérialisation, la collectivité a souscrit un contrat spécifique (GoFolio) avec son prestataire afin de déployer les différents modules nécessaires à la dématérialisation et d'héberger l'intégralité des logiciels et portails/guichet sur leur serveur (via géosphère). Un contrat de 3 ans a été passé en 2019 pour un montant annuel de 4 300€ TTC  auquel s'ajoute les frais d'installation et de formation des différents modules. Un pack permettant d'accéder à l'ensemble des formations en "replay" a été souscrit afin de palier l'absence de formation en présentiel dans les délais impartis et de faciliter l’accès aux formations à l'ensemble des acteurs locaux (instructeurs et secrétaires de mairies en particulier).  _x000D__x000D_
Le raccordement opérationnel à Plat'AU est prévu courant décembre.  _x000D__x000D_
La dématérialisation sera lancée en priorité sur la ville de Vouziers puis dans un second temps sur les 13 autres communes instruites (- de 3500 habitants)._x000D__x000D_
</t>
  </si>
  <si>
    <t>COMMUNAUTE COMMUNES ARGONNE ARDENNAISE [08400 VOUZIERS]</t>
  </si>
  <si>
    <t>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_x000D__x000D_
professionnels (notaires, architectes, etc.) et l'autre des particuliers. Ces derniers sont entièrement interfacés avec l'outil d'application du droit des sols en place depuis 2015. Notre collectivité poursuit donc la démarche avec le GéoMAS._x000D__x000D_
Le présent dossier est donc composé de bons de commande de GéoMAS au prestataire du logiciel, d'une clé de répartition des coûts entre les différentes collectivités et d'une lettre de commande de notre collectivité à GéoMAS.</t>
  </si>
  <si>
    <t>CC SERRE-PONCON [05200 EMBRUN]</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COMMUNE DE GATTIERES [06510 GATTIERES]</t>
  </si>
  <si>
    <t xml:space="preserve">L'ATDA instruit pour le compte de 49 communes dont 43 communes de moins de 3500 habitants, 6 communes ayant une population comprise entre 3500 et 9000 habitants et une commune de plus de 35 000 habitants soit entre 1900 et 2100 actes instruits par an. Le logiciel retenu OpenADS de la société AtReal permettra d'être raccordé à PLAT'AU au 1er janvier 2022. L'Agence a fait le choix de dématérialiser la chaîne de l'instruction pour l'ensemble des communes instruites soit les 49 communes. Par ailleurs, une solution de saisine par voie électronique sera également proposée aux communes : IDE'AU. Le pétitionnaire pourra déposer son dossier dématérialisé soit via IDE'AU soit via AD'AU, les deux solutions étant raccordées à OpenADS. Ce logiciel comprendra également une interface cartographique. Enfin, les communes raccordées au programme ACTES soit 46 pourront télétransmettre leurs actes au contrôle de légalité. </t>
  </si>
  <si>
    <t>AGENCE TECHNIQUE DEPARTEMENTALE ALLIER [03000 MOULINS]</t>
  </si>
  <si>
    <t xml:space="preserve">Evolution de notre logiciel d’instruction existant Cart@DS éditeur Inetum (anciennement GFI)_x000D__x000D_
Le choix de s’affranchir d’une mise en concurrence est justifié d’une part parce que notre éditeur actuel donne satisfaction et d’autre part parce que le coût est inférieur aux seuils de règles de publicité._x000D__x000D_
Cette évolution de logiciel concerne l’ajout de modules et interfaces permettant la mise en œuvre du processus de dématérialisation :_x000D__x000D_
-Ajout d’un portail usager (guichet unique de dépôt et d’instruction numérique) avec interface AD’AU_x000D__x000D_
-Ajout d’un module document manager (organisation et stockage des documents) _x000D__x000D_
-Ajout d’une interface parapheur (gestion des signatures)_x000D__x000D_
-Raccordement à PLAT’AU (procédure d'enrôlement et spécifications d'interfaçage)_x000D__x000D_
_x000D__x000D_
Commande de plusieurs sessions de formation et d’accompagnement aux paramétrages, à l’administration fonctionnelle et à l’utilisation (pour agents instructeurs service mutualisé et agents communaux)_x000D__x000D_
</t>
  </si>
  <si>
    <t>L'acquisition du connecteur plat'au permettra l'accès en temps réel aux dossiers par l'ensemble des acteurs concernés par une demande d'autorisation d' urbanisme (services instructeurs des collectivités, services déconcentrés de l'Etat, UDAP, SDIS, contrôle de légalité…) obligatoire à compter du 1/01/2022.</t>
  </si>
  <si>
    <t>COMMUNE DE MAISONS ALFORT [94700 MAISONS-ALFORT]</t>
  </si>
  <si>
    <t>l'année 2020 a permis de se procurer le logiciel Oxalis préparant ainsi la dématérialisation sur la communauté de commune du Roi Morvan Communauté.</t>
  </si>
  <si>
    <t>ROI MORVAN COMMUNAUTE [56110 GOURIN]</t>
  </si>
  <si>
    <t>La Communauté d'Agglomération de la Riviera Française a fait l'acquisition de licences OXALIS et GNAU pour les communes de la CARF qui le souhaitent pour l'instruction des dossiers d'Autorisation du Droit des Sols pour répondre aux exigences de la Loi dans la perspective de la dématérialisation des procédures d'urbanisme. Vu les propositions commerciales, nous avons retenu la société OPERIS étant le seul opérateur technique compétent pour l'ensemble des besoins recensés. A ce jour trois communes membres de la CARF y sont rattachées.</t>
  </si>
  <si>
    <t>COMMUNAUTE D AGGLOMERATION DE LA RIVIERA FRANCAISE [06500 MENTON]</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 xml:space="preserve">La commune de Noirmoutier doit proposer à ses citoyens une solution dite SVE à compter du 01 janvier 2022 et un dispositif spécifique au vu du nombre d'habitants qui est supérieur à 3500 habitants. Le projet consiste donc en la mise en place de la SVE à compter de mi novembre 2021 aux professionnels et à compter du 01 janvier 2022 pour les particuliers afin de se familiariser avec l'outils. La solution informatique retenue est fournie par la Communauté de Communes de Noirmoutier qui, par le biais d'une convention, propose l'utilisation de la solution informatique. Chaque commune participe au coût d'investissement et de fonctionnement selon le nombre d'habitant._x000D__x000D_
Le logiciel retenu est Next'Ads fourni par la société Sirap. Cette société fournit également le portail SVE. Des journées de formation ont déjà été effectuées et de nouvelles journées sont prévues sur Décembre._x000D__x000D_
Les factures sont émises par la Communauté de Communes._x000D__x000D_
</t>
  </si>
  <si>
    <t>COMMUNE DE NOIRMOUTIER-EN-L'ILE [85330 NOIRMOUTIER EN L'ILE]</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MAUGES COMMUNAUTE [49600 BEAUPREAU-EN-MAUGES]</t>
  </si>
  <si>
    <t xml:space="preserve">La communauté de communes passe par le CDG47 pour son outil SIG déployé sur l'ensemble des communes membres (infogéo47). Cet outil n'étant pas compatible avec les besoins en dématérialisation, leur pôle numérique s'est rapproché de la société OPERIS afin de mettre en place un nouvel outil "oxalys" permettant:_x000D__x000D_
- la gestion dématérialisée des demandes d'autorisation d'urbanisme, couplé à un guichet d'accueil citoyen pour la réception dématérialisée des dossiers d'urbanisme, leur gestion et instruction._x000D__x000D_
Ce logiciel de gestion des autorisations d’urbanisme (interfacé avec les plateformes de l'Etat dont PLAT'AU), couplé à un guichet numérique permettront de répondre aux exigences de la loi ELAN en matière de réception et d’instruction dématérialisée des demandes d’autorisation d’urbanisme._x000D__x000D_
_x000D__x000D_
Ce nouvel outil va nécessiter une formation des agents communaux (référent urbanisme, secrétaires) et des instructeurs de la communauté de communes (3 agents)._x000D__x000D_
</t>
  </si>
  <si>
    <t>CC DU CONFLUENT ET DES COTEAUX DE PRAYSSAS [47190 AIGUILLON]</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COMMUNAUTE DE COMMUNES AYGUES OUVEZE EN PROVENCE [84850 CAMARET-SUR-AIGUES]</t>
  </si>
  <si>
    <t>CC DU PAYS DE LALBENQUE-LIMOGNE [46230 LALBENQUE]</t>
  </si>
  <si>
    <t xml:space="preserve">L’objectif  est de préparer la dématérialisation de l’application du droit des sols._x000D__x000D_
_x000D__x000D_
A.	Une obligation réglementaire _x000D__x000D_
_x000D__x000D_
Cette dématérialisation répond à deux obligations réglementaires._x000D__x000D_
_x000D__x000D_
     La loi ELAN qui dispose qu’à partir du 1er janvier 2022, toutes les communes de + 3 500 habitants seront concernées par l’obligation de recevoir et d’instruire par voie dématérialisée les demandes d’autorisation d’urbanisme._x000D__x000D_
_x000D__x000D_
_x000D__x000D_
     L’article L112-8 et suivants du Code des relations entre le public et l’administration (CRPA) qui dispose que la saisie par voie électronique (SVE) doit permettre aux usagers de saisir l’administration (Etat et Collectivités Territoriales) de manière dématérialisée._x000D__x000D_
_x000D__x000D_
_x000D__x000D_
_x000D__x000D_
B.	Une nécessité d’un minimum de préparation et d’anticipation_x000D__x000D_
_x000D__x000D_
Pour pouvoir répondre à cette obligation, il est impératif que la commune se prépare dès à présent, que ce soit : _x000D__x000D_
_x000D__x000D_
	 Par la mise à niveau des équipements informatique (logiciel et matériel). Sur l’aspect matériel, la question a été examinée dans le I de la présente note._x000D__x000D_
_x000D__x000D_
          Par la formation des agents ayant en charge cette mission de gestion des autorisations d’urbanisme (formation essentiellement sur trois aspects : organisationnelle, outils numériques, accueil des usagers)._x000D__x000D_
_x000D__x000D_
       Au nouveau mode de relation à l’usager._x000D__x000D_
_x000D__x000D_
Pour information, la commune instruit en moyenne chaque année :_x000D__x000D_
_x000D__x000D_
	 -   30 permis de construire, _x000D__x000D_
 	 - 120 déclarations préalables,_x000D__x000D_
        - 160 certificats d’urbanisme, _x000D__x000D_
        -   80 déclarations d’intention d’aliéner, _x000D__x000D_
        -    7 permis de démolir_x000D__x000D_
_x000D__x000D_
_x000D__x000D_
_x000D__x000D_
C.	Poursuivre le partenariat avec le prestataire actuel_x000D__x000D_
_x000D__x000D_
Satisfait du partenariat et des prestations, la commune s’est tout naturellement tournée vers la Société OPERIS avec laquelle elle travaille depuis plusieurs années, de façon à voir ce qui pouvait être proposé à la collectivité dans le cadre de cette dématérialisation._x000D__x000D_
_x000D__x000D_
Ainsi, suite à différents échanges et réunions, la décision a été prise de retenir le projet de migration du logiciel, actuellement utilisé par la commune à savoir URBAPRO, vers OXALIS conformément au devis n°20201217-78197 pour un montant de 13 805 € HT _x000D__x000D_
</t>
  </si>
  <si>
    <t xml:space="preserve">La Communauté de Communes du Pays de Saint Gilles Croix de Vie, est centre instructeur mutualisé des 14 communes de son territoire pour l’instruction des Autorisations du Droit des Sols depuis 2015._x000D__x000D_
Elle a mutualisé, depuis cette date, l’outil métier dédié : cart@ds – éditeur Inetum (précédemment GFI). _x000D__x000D_
Dans la perspective des obligations relatives à la dématérialisation du dépôt des autorisations (SVE) et de la dématérialisation de l’instruction (Loi ELAN), la Communauté de Communes a souscrit un contrat de licences spécifiques sur 3 ans (GoFolio Cate@ds) permettant un déploiement échelonné des outils et s’est dotée de modules complémentaires progressivement._x000D__x000D_
Le logiciel est hébergé sur les serveurs de l’intercommunalité, les installations et paramétrages techniques se sont fait à distance. La formation des administrateurs et des utilisateurs s’est faite en présentiel et à distance avec des sessions pour l’ensemble des instructeurs ou une partie d’entre eux._x000D__x000D_
Enfin, la Communauté de Communes s’est dotée de périphériques adaptés : 1 traceurs/scanner grand format (AO) et 1 scanner A3 permettant des interfaces automatiques dans le logiciel métier (via des codes-barres). </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Conformément à la loi ELAN, la Mairie de Flassans sur Issole doit se doter d'un logiciel permettant la dématérialisation dédiée en urbanisme pour la réception et l'instruction des demandes d'autorisation d'urbanisme (DAU). A ce titre, après sourcing auprès de 3 prestataires, le choix de la Mairie s'est porté sur OXALIS/OPERIS-GNAU. Il offre un gain de temps et une simplicité dans les démarches tant au niveau des pétitionnaires et des agents de la Mairie. Par ailleurs, ce logiciel, plus complet, est opérationnel dès sa mise en place, contrairement aux autres prestataires sollicités. La Mairie de Flassans sera donc en mesure de respecter l'échéancier imposé par la loi, à savoir Janvier 2022.</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COMMUNE DE REMIRE-MONTJOLY [97354 REMIRE-MONTJOLY]</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CC CENTRE MORBIHAN COMMUNAUTE [56500 LOCMINE]</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BOA</t>
  </si>
  <si>
    <t>Ouverture des données d'accessibilité - phase 3 de développement informatique et d'animation de la communauté</t>
  </si>
  <si>
    <t>- Obligation légale pour les collectivités locales de collecter et d’ouvrir selon un calendrier ambitieux les données d’accessibilité aux transports_x000D__x000D_
_x000D__x000D_
- Positionnement du Ministère chargé des transports comme « facilitateur » dans le sens où l’objectif du projet est de mettre à la disposition des collectivités concernées un outil de relevé de terrain ergonomique et open source</t>
  </si>
  <si>
    <t>COMMUNE DU PEGUE [26770 LE PEGUE]</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investissement d'une application pour collectivit...</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Achats et mise en place des logiciels de dématéri...</t>
  </si>
  <si>
    <t>Achats et mise en place des logiciels de dématérialisation des actes, budget, paiements en ligne, formation des agents pour une gestion rapide et fluide des documents administratifs.</t>
  </si>
  <si>
    <t>La commune de la Roche-Jaudy souhaite fluidifier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COMMUNE DE LA ROCHE-JAUDY [22450 LA ROCHE-JAUDY]</t>
  </si>
  <si>
    <t>La commune de Laragne-Montéglin, en tant que vill...</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COMMUNE DE LARAGNE MONTEGLIN [05300 LARAGNE-MONTEGLIN]</t>
  </si>
  <si>
    <t>COMMUNE DE LA GUERCHE SUR L AUBOIS [18150 LA GUERCHE SUR L'AUBOIS]</t>
  </si>
  <si>
    <t>Acquisition d'une solution de dématérialisation d...</t>
  </si>
  <si>
    <t>Acquisition d'une solution de dématérialisation de la gestion de la cantine scolaire et mise en place du paiement en ligne</t>
  </si>
  <si>
    <t>Mettre en place un panneau d'information numériqu...</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COMMUNE DE THAUMIERS [18210 THAUMIERS]</t>
  </si>
  <si>
    <t>Acquisition, mise en place et formation d'un logi...</t>
  </si>
  <si>
    <t xml:space="preserve">Acquisition, mise en place et formation d'un logiciel de gestion prospective des finances </t>
  </si>
  <si>
    <t>Acquisition d'une solution permettant la prise de...</t>
  </si>
  <si>
    <t xml:space="preserve">Acquisition d'une solution permettant la prise de rendez-vous en ligne </t>
  </si>
  <si>
    <t>La transition numérique fait partie des enjeux ma...</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La commune de FIGEAC envisage de changer son logi...</t>
  </si>
  <si>
    <t>Deux projets sont portés par Terre de Camargue au...</t>
  </si>
  <si>
    <t>Deux projets sont portés par Terre de Camargue au titre du soutien à l'ingénierie, le déploiement, l’accompagnement ou la formation au numérique. Axes 3b et 3c du Plan de Relance. _x000D__x000D_
Projet 1 : mise en place d'une Gestion Électronique des Documents (GED) incluant une gestion électronique des courriers. Plusieurs objectifs sont visés dans cette démarche notamment l'optimisation et la sécurisation de l’organisation des documents produits ou reçus, permettre leurs gestions aux agents en mobilité (télétravail), optimiser le service rendu aux citoyens et s'inscrire dans une démarche qualité etc._x000D__x000D_
Projet 2 : Mise en place d'un portail internet des médiathèques. Cela permettrait de rendre plus intuitive la navigation des usagers et de mentionner de nombreuses informations et actualités de ce service.</t>
  </si>
  <si>
    <t>COMMUNAUTE DE COMMUNES TERRE DE CAMARGUE [30220 AIGUES-MORTES]</t>
  </si>
  <si>
    <t>Création d'un site internet afin de faciliter les...</t>
  </si>
  <si>
    <t xml:space="preserve">Création d'un site internet afin de faciliter les démarches des administrés. </t>
  </si>
  <si>
    <t>COMMUNE DE VINON [18300 VINON]</t>
  </si>
  <si>
    <t>La pose d'un écran tactile permettrait à l'ensemb...</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COMMUNE DE MISEREY SALINES [25480 MISEREY-SALINES]</t>
  </si>
  <si>
    <t>La commune a pour projet d’investir dans un panne...</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Démarches de dématérialisation effectuées avec mi...</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	Application mobile simple et intuitive destiné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La commune souhaite développer l’axe suivant : Re...</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COMMUNE DE MANDUEL [30129 MANDUEL]</t>
  </si>
  <si>
    <t>Le site de la mairie de Saint Etienne de Chigny a...</t>
  </si>
  <si>
    <t>Le site de la mairie de Saint Etienne de Chigny a été développé il y a plusieurs années par un autoentrepreneur. L’obsolescence technique du site et son design dépassé nuisent à la lisibilité du contenu et dégradent l’identité visuelle de la commune. La mairie souhaite refondre l’ensemble du site web afin de dynamiser son contenu et de rendre la navigation plus instinctive et agréable._x000D__x000D_
Les objectifs: site facilement administrable, accessible par les cibles à tous les âges, accès rapide à l'information, explication des projets en cours de la commune, bon référencement, design simple et épuré, univers jovial et vivant.</t>
  </si>
  <si>
    <t>COMMUNE DE SAINT ETIENNE DE CHIGNY [37230 SAINT-ETIENNE-DE-CHIGNY]</t>
  </si>
  <si>
    <t>Aujourd'hui, la Commune de Maël-Carhaix souhaite ...</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COMMUNE DE MAEL-CARHAIX [22340 MAEL-CARHAIX]</t>
  </si>
  <si>
    <t>Dans le but de moderniser le service rendu aux us...</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Refonte du site Internet de la ville d'Osny_x000D__x000D_
La t...</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COMMUNE DE OSNY [95520 OSNY]</t>
  </si>
  <si>
    <t>La commune de Médis souhaite disposer d'un nouvea...</t>
  </si>
  <si>
    <t xml:space="preserve">La commune de Médis souhaite disposer d'un nouveau site internet pour répondre aux besoins et à la demande grandissante des usagers, des associations et des acteurs privés de son territoire. Plusieurs objectifs sont fixés :_x000D__x000D_
- Développer rapidement une vraie transformation pérenne du site internet_x000D__x000D_
- Valoriser une administration de qualité, responsable et innovante _x000D__x000D_
- Faciliter la relation aux usagers _x000D__x000D_
- Développer la coopération avec les partenaires et usagers _x000D__x000D_
- Promouvoir la ville, ses partenaires et le territoire </t>
  </si>
  <si>
    <t>Formations des agents à la suite de la refonte du...</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L'hébergement de notre site actuel ne peut plus ê...</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COMMUNE DE TRESQUES [30330 TRESQUES]</t>
  </si>
  <si>
    <t>Intégration d’un dispositif de gestion de la rela...</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Dans le cadre de l'accès aux informations de la c...</t>
  </si>
  <si>
    <t>Dans le cadre de l'accès aux informations de la commune, de la dématérialisation des documents administratifs et de la mise en place à venir de la démocratie participative, la ville de L'Aigle souhaite refondre entièrement son site internet.</t>
  </si>
  <si>
    <t>COMMUNE DE L AIGLE [61300 L'AIGLE]</t>
  </si>
  <si>
    <t>La gestion des trois cimetières communaux est auj...</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COMMUNE DE LA CHAPELLE-LONGUEVILLE [27950 LA CHAPELLE-LONGUEVILLE]</t>
  </si>
  <si>
    <t>COMMUNAUTE DE COMMUNES DU PAYS DE NERONDES [18350 NERONDES]</t>
  </si>
  <si>
    <t>Le site Internet de la Commune est vieillissant, ...</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COMMUNE D ITEUIL [86240 ITEUIL]</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La crise sanitaire a révélé un regain d’intérêt d...</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COMMUNE DE CORNUSSE [18350 CORNUSSE]</t>
  </si>
  <si>
    <t>Création d'un site internet permettant aux admini...</t>
  </si>
  <si>
    <t>Création d'un site internet permettant aux administrés d'être informé de façon régulière avec mise en place d'une adresse dématérialisé pour le dépôt des dossiers d'urbanisme et demande d'état civil.</t>
  </si>
  <si>
    <t>COMMUNE DE MORNAY BERRY [18350 MORNAY-BERRY]</t>
  </si>
  <si>
    <t>La thématique fonctionnelle concerne une transfor...</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COMMUNE DE SAINT MAIME [04300 SAINT-MAIME]</t>
  </si>
  <si>
    <t>SIRVAA (Syndicat Intercommunautaire du Ru, de la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SI DU RU, DE LA VAUVISE, DE L'AUBOIS ET DE LEURS AFFLUENTS (SIRVAA) [18140 PRECY]</t>
  </si>
  <si>
    <t>Notre commune de 160 habitants présente un défici...</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COMMUNE DE SAINT HILAIRE DE GONDILLY [18320 SAINT-HILAIRE-DE-GONDILLY]</t>
  </si>
  <si>
    <t>La commune du Valdahon par le biais de la maison ...</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COMMUNE DE VALDAHON [25800 VALDAHON]</t>
  </si>
  <si>
    <t>Acquisition d'un droit d'utilisation d'un agrégat...</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La commune de Nailloux, soucieuse de l’interconne...</t>
  </si>
  <si>
    <t>La commune de Nailloux, soucieuse de l’interconnexion avec ses administrés et de la circulation de l’information entreprend le développement d’outils dans le domaine numérique. _x000D__x000D_
_x000D__x000D_
•	Application mobile :  Mise en place d’un outil pour smartphone à destination de tous les administrés - Facilite l’échange d’informations sur la collectivité et favorise l’interconnexion avec les administrés par le biais de diverses fonctionnalités de type sondages, signalements, …  _x000D__x000D_
 _x000D__x000D_
•	Site internet : Renouvellement pour un outil numérique de qualité destiné aux administrés et aux agents. Refonte de son architecture, de son ergonomie, de sa technologie pour un accès à l’information facilité et plus rapide._x000D__x000D_
o	Annuaire numérique des associations : outil de présentation du vivier associatif à destination des visiteurs du site internet et de l’application mobile. Pour découvrir et se tenir informé des activités associatives culturelles, sportives et citoyennes_x000D__x000D_
o	Carte interactive : Réalisée sur la base de photos aériennes, cet outil d’information en lien avec le site internet de la commune et l’application mobile permettra aux administrés de localiser sur la commune des points essentiels tels que tous les services publics, les zones de loisirs, de commerces, de travaux, mais également tous les points de futurs aménagements urbains….</t>
  </si>
  <si>
    <t>Création d'un nouveau site internet du fait de l'...</t>
  </si>
  <si>
    <t>Création d'un nouveau site internet du fait de l'obsolescence du site l'actuel. L'entretien de ce dernier n'est plus assuré depuis 2014.</t>
  </si>
  <si>
    <t>COMMUNE DE ROMAGNE [86700 ROMAGNE]</t>
  </si>
  <si>
    <t>Développement d'un site internet pour notre colle...</t>
  </si>
  <si>
    <t>Développement d'un site internet pour notre collectivité</t>
  </si>
  <si>
    <t>COMMUNE DE LHOMMAIZE [86410 LHOMMAIZE]</t>
  </si>
  <si>
    <t>Projet de modernisation des logiciels afin de per...</t>
  </si>
  <si>
    <t>COMMUNE DE SAINT SATUR [18300 SAINT-SATUR]</t>
  </si>
  <si>
    <t>La commune de Buxeuil a pour projet de mettre en ...</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OMMUNE DE BUXEUIL [37160 BUXEUIL]</t>
  </si>
  <si>
    <t>Châteaumeillant souffre d’un déficit en moyen de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La Communauté de communes des Vallées d’Auge et d...</t>
  </si>
  <si>
    <t>Dans le cadre de la DSI mutualisée mise en place ...</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Mise en oeuvre d'un site internet pour La Mairie ...</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COMMUNE DU CHATELET EN BERRY [18170 LE CHATELET]</t>
  </si>
  <si>
    <t>La Commune de Lascazères souhaite refondre son si...</t>
  </si>
  <si>
    <t>La Commune de Lascazères souhaite refondre son site internet et créer une application communale. Les projets envisagés doivent faciliter et améliorer les relations entre les usagers et la collectivité : _x000D__x000D_
-	Mise en place d’un portail de services pour permettre aux habitants de déposer et suivre leurs démarches administratives _x000D__x000D_
-	Dématérialiser des services (demandes d’état civil, d’urbanisme, …)_x000D__x000D_
-	Faire de Lascazères, une vitrine de modernité et accroitre son attractivité _x000D__x000D_
-	Diminuer l’empreinte écologique de la commune en digitalisant la communication_x000D__x000D_
Le site Internet doit devenir le miroir et la vitrine de la commune pour la municipalité, les résidents, et les observateurs, visiteurs, voisins, … _x000D__x000D_
LE SITE INTERNET PERMET UNE IMPLICATION CONCRÈTE DES HABITANTS DANS LA VIE DE LA COMMUNE.</t>
  </si>
  <si>
    <t>COMMUNE DE LASCAZERES [65700 LASCAZERES]</t>
  </si>
  <si>
    <t>Déploiement  de la gestion documentaire - gestion...</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La commune de Fussy souhaite mettre en place une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FUSSY [18110 FUSSY]</t>
  </si>
  <si>
    <t>Installation de panneau LED numérique afin d'opti...</t>
  </si>
  <si>
    <t>COMMUNE DE VOUNEUIL SOUS BIARD [86580 VOUNEUIL-SOUS-BIARD]</t>
  </si>
  <si>
    <t>Le projet consiste à amorcer un travail en réseau...</t>
  </si>
  <si>
    <t>Le projet consiste à amorcer un travail en réseau pour les neuf bibliothèques du territoire grâce à l'acquisition d'un logiciel et d'un portail commun. Pour les usagers, ce dernier améliorera considérablement l'accès aux collections présentes dans les bibliothèques en les rendant visibles et accessibles à la réservation à l'échelle intercommunale. Les portails communaux existants et souvent obsolètes seront remplacés par un service plus moderne. Deux des communes de l'EPCI ne disposent actuellement pas de portail, il s'agira donc pour celles-ci d'un tout nouveau service. Ce portail permettra, en plus de l'accès aux catalogues, de faire le lien avec la proposition de médiathèque numérique créée par la bibliothèque départementale. Il permettra aux bibliothèques de communiquer sur leurs animations culturelles et leurs sélections thématiques. Enfin, il constituera la première étape d'un travail en commun à l'échelle intercommunale afin de permettre une montée en compétence des bibliothécaires bénévoles et professionnels, une modernisation et une amélioration de l'offre avec des réflexion menées conjointement sur les animations, les acquisitions, le numérique et la communication.</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Ce choix est guidé par l'obligation faite par l'Etat de procéder à la dématérialisation des demandes d'autorisations d'Urbanisme pour faciliter la constitution du dossier par le pétitionnaire. Nous avons choisi Cart@ds sur le conseil des communes alentours.</t>
  </si>
  <si>
    <t>COMMUNE DE HAUTS DE BIENNE [39400 HAUTS DE BIENNE]</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COMMUNE DE TREMBLAY EN FRANCE [93290 TREMBLAY-EN-FRANCE]</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non pris en compte dans la demande ci-jointe), _x000D__x000D_
Ces prestations seront ensuite mises à disposition des EPCI moyennant participation financière. _x000D__x000D_
Le coût des actions sur le périmètre de la CCB a été réparti entre les deux centres instructeurs selon la population DGF. _x000D__x000D_
_x000D__x000D_
Je vous remercie de l’intérêt que vous porterez à cette demande, je me tiens à votre disposition pour toute information complémentaire. _x000D__x000D_
</t>
  </si>
  <si>
    <t>COMMUNAUTE COMMUNES DU BRIANCONNAIS [05100 BRIANCON]</t>
  </si>
  <si>
    <t xml:space="preserve">Nous avions déjà Cart@DS pour l'instruction des dossiers, c'est pourquoi nous préférions rester avec cet editeur. Par ailleurs puisque nous sommes adhérents au Sicio, tous les communes adhérentes ont la même chose. </t>
  </si>
  <si>
    <t>COMMUNE DE VILLENEUVE LE ROI [94290 VILLENEUVE-LE-ROI]</t>
  </si>
  <si>
    <t>Dématérialisation en urbanisme à compter du 1er janvier 2022 via le logiciel Cart@DS GoFolio</t>
  </si>
  <si>
    <t>COMMUNE DE SAINT ZACHARIE [83640 SAINT-ZACHARIE]</t>
  </si>
  <si>
    <t>Déploiement d'une solution informatique capable d'assumer la dématérialisation des actes liés aux autorisations des droits des sols, et cartographies associées. Complément matériel informatique à prévoir en conséquence._x000D__x000D_
Après consultations de 3 prestataires référents, l'éditeur retenu pour le moment est INETUM, mettant ainsi à disposition les logiciels Cart@DS SVE, Cart@DS et Intragéo/Edigéo.</t>
  </si>
  <si>
    <t>COMMUNE DE PAMIERS [09100 PAMIERS]</t>
  </si>
  <si>
    <t xml:space="preserve">La collectivité a entamé une démarche globale de dématérialisation, avec la mise en place, dans un premier temps d'un logiciel de gestion de courrier (GEC) afin de gagner en efficacité, notamment dans le traitement des demandes des usagers. Pour cette mise en place, la CCPL a choisi de contractualiser avec la société EFALIA, proposant la solution la plus adaptable. _x000D__x000D_
_x000D__x000D_
Afin de respecter l'obligation au 1er janvier 2022, nous avons ensuite cherché la solution la plus pertinente pour faciliter la saisine par les usagers dans le cadre des demandes ADS. Afin de garantir des délais de traitement, de gagner en efficacité et de ne pas perdre le bénéfice de notre logiciel GEC, nous avons décidé de contractualiser à nouveau avec la société EFALIA pour la mise en place d'un portail sur notre site Internet. _x000D__x000D_
_x000D__x000D_
Ce portail permettra aux usagers de télécharger les formulaires Cerfa, de les renvoyer, accompagnés des pièces justificatives via leur espace. Ils conserveront ainsi tous les documents ainsi que les différents échanges avec l'administration dans une sorte de "coffre-fort". _x000D__x000D_
_x000D__x000D_
Ces saisines seront directement enregistrées dans notre logiciel courrier pour garantir les délais d'instruction. Un connecteur sera également mis en place, permettant d'injecter ces saisines directement dans l'application métier et ainsi éviter au service instructeur une double saisie. _x000D__x000D_
</t>
  </si>
  <si>
    <t>COMMUNAUTE DE COMMUNES DES PORTES DU LUXEMBOURG [08110 CARIGNA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s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 _x000D__x000D_
Ces prestations seront ensuite mises à disposition des EPCI moyennant participation financière. _x000D__x000D_
Le coût des actions sur le périmètre de la CCB a été réparti entre les des deux centres instructeurs selon la population DGF. _x000D__x000D_
</t>
  </si>
  <si>
    <t>COMMUNE DE BRIANCON [05100 BRIANCON]</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i>
    <t>CC DU SUD MESSIN [57420 GOIN]</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COMMUNE DE BOISSY SAINT LEGER [94470 BOISSY-SAINT-LEGER]</t>
  </si>
  <si>
    <t>Mise en place d'un connecteur entre notre logiciel ADS SIRAP et notre parapheur électronique iXbus</t>
  </si>
  <si>
    <t>La commune a contacté plusieurs éditeurs de logiciel. Son choix s'est porté sur SISTEC, logiciel déjà utilisé, pour des raisons pratiques, transfert des données existantes aisées, risque de perte de données faible, et coût inférieur._x000D__x000D_
De plus le logiciel SISTEC donnait toute satisfaction jusqu'à présent.</t>
  </si>
  <si>
    <t>COMMUNE DE MEOUNES LES MONTRIEUX [83136 MEOUNES-LES-MONTRIEUX]</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COMMUNE DE CHAMPIGNY SUR MARNE [94500 CHAMPIGNY-SUR-MARNE]</t>
  </si>
  <si>
    <t xml:space="preserve">Dans le cadre de la mise en place de la dématérialisation des demandes des autorisations d'urbanisme, les demandeurs vont pouvoir déposer leurs dossiers par voie électronique. La collectivité se trouve dans l'obligation de se doter d'un logiciel permettant la réception des dossiers saisies par voie électronique. Le choix de du logiciel s'est porté sur Oxalis qui est utilisé comme logiciel métier pour le service de l'urbanisme. De plus il n'y pas suffisamment d'éditeur de logiciel qui s'est penché sur le sujet de la dématérialisation. Même Opéris l'éditeur du logiciel Oxalis n'a pas fini de développer tous les modules nécessaires pour passer en tous dématérialiser. Ce qui fera encore grimper la facture de la dématérialisation pour la collectivité. A ce jour la contrainte de la dématérialisation impose à la collectivité d'imprimer les dossiers reçus par voie dématérialiser pour faire signer à l'élu et par la suite scanner pour transmission au pétitionnaire par voie électronique. Ce qui engendre une organisation et une surcharge de travail pour la collectivité.     </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COMMUNE DE VANVES [92170 VANVES]</t>
  </si>
  <si>
    <t>Le service Urbanisme de THIAIS utilise déjà le logiciel Opéris.  Il s'agit de la mise en place d'un module complémentaire._x000D__x000D_
_x000D__x000D_
LEGA/PLAT'AU - Licence GNAU - Module Éditions Légales-_x000D__x000D_
PLAT'AU Site_x000D__x000D_
Licence GNAU-PLATAU - Interface PLAT'AU_x000D__x000D_
Interface permettant au logciel métier d'échanger avec la_x000D__x000D_
plateforme PLAT'AU au travers de 4 flux :_x000D__x000D_
- Echanges Contrôle légalité_x000D__x000D_
- Echanges SITADEL_x000D__x000D_
- Echanges Services_x000D__x000D_
- Echanges DDT</t>
  </si>
  <si>
    <t>solution de dématérialisation du droit des sols</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COMMUNE DE LIVRY GARGAN [93190 LIVRY-GARGAN]</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Mise en place d'une solution de dématérialisation complète du service Urbanisme._x000D__x000D_
Dépôt des dossiers par les administrés ou notaires par le biais d'un portail usagés avec un connecteur France Connect. _x000D__x000D_
Connecteur avec IDE'AU_x000D__x000D_
Instruction en dématérialisée avec connecteur PLAT'AU_x000D__x000D_
Avec formation, maintenance et hébergement inclus</t>
  </si>
  <si>
    <t>COMMUNE DE NOYANT-VILLAGES [49490 NOYANT-VILLAGES]</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PLOERMEL COMMUNAUTE [56800 PLOERMEL]</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La commune de Saint-Loup-Sur-Semouse souhaite offrir à ses administrés, au 1er janvier 2022, les opportunités de la dématérialisation offerte par la Loi ; à savoir : La simplification des démarches des usagers ; l’amélioration du traitement des demandes la facilité et la rapidité des échanges avec les services consultés, grâce à la plateforme PLAT’AU pour le partage et la transmission des dossiers dématérialisés. La ville a opté pour le logiciel OXALIS car c’est le logiciel actuellement utilisé pour l’instruction dans la Collectivité. La formule choisie est adaptée aux villes de moins de 3500 habitants avec logiciel métier partage PLAT'AU avec  récupération et intégration des données archivées.</t>
  </si>
  <si>
    <t>COMMUNE DE SAINT-LOUP-SUR-SEMOUSE [70800 SAINT-LOUP-SUR-SEMOUSE]</t>
  </si>
  <si>
    <t xml:space="preserve">Mise à jour du PLU afin qu'il puisse corresponde au format QNIG _x000D__x000D_
Dématérialisation et téléversement du PLU. _x000D__x000D_
_x000D__x000D_
Processus de dématérialisation des autorisations d'urbanisme, avec installation et déploiement du logiciel. _x000D__x000D_
De plus, la formation des agents. </t>
  </si>
  <si>
    <t>COMMUNE DE MATOURY [97351 MATOURY]</t>
  </si>
  <si>
    <t xml:space="preserve">Mise en place du logiciel permettant l'instruction dématérialisée du droit des sol en lien avec la plateforme Plat'AU pour le dépôt et la consultation des services extérieurs. </t>
  </si>
  <si>
    <t>COMMUNE DE BEAUFORT-EN-ANJOU [49250 BEAUFORT-EN-ANJOU]</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 xml:space="preserve">Acquisition d'un panneau d'information numérique extérieur installé sur la place DAUMY en centre bourg. </t>
  </si>
  <si>
    <t>Le service instructeur utilise depuis 2015 le logiciel OXALIS pour l'instruction des autorisations d'urbanisme pour l'ensemble des communes de la communauté de communes._x000D__x000D_
La communauté de communes a fait le choix de demander au même prestataire les outils pour dématérialiser._x000D__x000D_
Les communes de la communauté de communes Thoré Montagne Noire sont ajoutées au projet d'instruction / dématérialisation.</t>
  </si>
  <si>
    <t>La commune a mis en place en 2018 un portail des services afin de réceptionner les dossiers ADS dématérialisés. _x000D__x000D_
Elle possède le logiciel Car@ds (éditeur Inetum) pour l’instruction de ces dossiers d'Autorisation du Droit des Sols, elle souhaite donc acquérir les modules correspondants :_x000D__x000D_
- le module Plat'AU pour se raccorder à Plat'AU mis en place par l'Etat_x000D__x000D_
- le module manager pour permettre au service de scanner les dossiers papier de façon dématérialisée au contrôle de légalité_x000D__x000D_
Un accompagnement est également prévu</t>
  </si>
  <si>
    <t>Equipements actifs RIE Boucle rouge</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PLAN DE RELANCE DE L’ETAT pour le financement d’é...</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MairessetCitoyens est une société française dont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COMMUNE DE SAINT-POINT-LAC [25160 SAINT-POINT-LAC]</t>
  </si>
  <si>
    <t>Le conseil communautaire souhaite développer la c...</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CC DE LA MUSE ET DES RASPES DU TARN [12490 SAINT-ROME-DE-TARN]</t>
  </si>
  <si>
    <t>COMMUNE DE NEUILLY SUR SEINE [92200 NEUILLY-SUR-SEINE]</t>
  </si>
  <si>
    <t>Types de dépense : Mise en œuvre d'un fédérateur d'identité avec possibilité de connexion via France Connect au nouveau portail usager de la Ville de Neuilly-sur-Seine</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Dans le cadre de la création d'un tiers-lieu rura...</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Nous souhaitons concevoir un « kit de bienvenue e...</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La commune de l'Isle-Jourdain ne disposant pas de...</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COMMUNE DE L ISLE JOURDAIN [86150 L'ISLE JOURDAIN]</t>
  </si>
  <si>
    <t>La Ville d'Ugine a engagé  une forte transition n...</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COMMUNE D UGINE [73400 UGINE]</t>
  </si>
  <si>
    <t>La commune de Saint Michel de Maurienne, 2400 hab...</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COMMUNE DE SAINT MICHEL DE MAURIENNE [73140 SAINT-MICHEL-DE-MAURIENNE]</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COMMUNE DE CHAPPES [63720 CHAPPES]</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Le site internet de la commune date de plus de 5 ...</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COMMUNE DE VALDIVIENNE [86300 VALDIVIENNE]</t>
  </si>
  <si>
    <t>La mise en œuvre de ce projet est pour améliorer ...</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COMMUNE D AVAILLES EN CHATELLERAULT [86530 AVAILLES-EN-CHATELLERAULT]</t>
  </si>
  <si>
    <t>La Communauté de Communes Quercy Bouriane s’est l...</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Mise en place de la signature électronique pour l...</t>
  </si>
  <si>
    <t>Mise en place de la signature électronique pour la transmission de façon dématérialisé des actes d'état civil, arrêtés, budgets, PC, DP etc</t>
  </si>
  <si>
    <t>COMMUNE DE LE TORQUESNE [14130 LE TORQUESNE]</t>
  </si>
  <si>
    <t>La ville de Montmorillon souhaite améliorer ses s...</t>
  </si>
  <si>
    <t>COMMUNE DE MONTMORILLON [86500 MONTMORILLON]</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Ministère de l’Économie, des Finances et de la Relance</t>
  </si>
  <si>
    <t>Expérimentation et développement d'une solution drone avancée en open source pour les services déconcentrés de l'état</t>
  </si>
  <si>
    <t>Direction Départementale des Territoires du Bas-Rhin</t>
  </si>
  <si>
    <t>La bibliothèque du Russey a besoin d'une mise à n...</t>
  </si>
  <si>
    <t xml:space="preserve">La bibliothèque du Russey a besoin d'une mise à niveau logicielle : l'installation de DECALOG SIGB et de la plateforme DECALOG PORTAIL ESSENTIEL permettrait à la bibliothèque de disposer d'une présence en ligne à moindre coût. </t>
  </si>
  <si>
    <t>Création d'une application destinée aux habitants...</t>
  </si>
  <si>
    <t>Création d'une application destinée aux habitants, facilitant la prise d'informations et de contacts de la part des administrés vers les services publics et commerçants, horaires, les actualités, l'agenda des évènements organisés par les Collectivités. Cette application pourra permettre aux citoyens d'exprimer leur avis et de participer à des débats, ainsi que de signaler des anomalies au services de la ville, tout en réduisant le délais d'intervention (déchets, nuisances, dégradations). Ce projet est également à relier avec la refonte de l'accueil de la ville, et la création d'un guichet unique capable de fluidifier les interactions des saintais avec leur administration. Cette application pourra également se positionner en relais des supports de communication touristique._x000D__x000D_
Le contrat prend la forme d'un abonnement de 6 708 € HT par an, d'une durée maximum de 4 ans._x000D__x000D_
La délibération actant le projet sera votée lors du Conseil Municipal du 16 décembre 2021 et sera adressée aux services de la Préfecture de Charente Maritime en charge du traitement des dossiers du Fonds de Transformation Numérique des Collectivités Territoriales.</t>
  </si>
  <si>
    <t>COMMUNE DE SAINTES [17100 SAINTES]</t>
  </si>
  <si>
    <t>La transformation numérique des collectivités va ...</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Création d'un site Internet...</t>
  </si>
  <si>
    <t>Création d'un site Internet</t>
  </si>
  <si>
    <t>Mise en place d'un programme de transition numéri...</t>
  </si>
  <si>
    <t>Mise en place d'un programme de transition numérique de la gestion du cimetière</t>
  </si>
  <si>
    <t>COMMUNE DE LA BOISSIERE [27220 LA BOISSIERE]</t>
  </si>
  <si>
    <t>Le conseil municipal a acté la mise en place de l...</t>
  </si>
  <si>
    <t xml:space="preserve">Le conseil municipal a acté la mise en place de la dématérialisation pour la transmission par voie électronique des actes soumis au contrôle de légalité, contrôle budgétaire ou obligation de transmission au représentant de l'État._x000D__x000D_
La mise en place de @CTES sera faite par le prestataire Berger Levrault, échanges sécurisés._x000D__x000D_
</t>
  </si>
  <si>
    <t>COMMUNE DE LAIZE-CLINCHAMPS [14320 LAIZE-CLINCHAMPS]</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COMMUNE COULOMMIERS [77120 COULOMMIERS]</t>
  </si>
  <si>
    <t>Types de dépense : La demande d’accompagnement porte sur la mise en œuvre du module d'authentification via France Connect associé au Portail Famille.</t>
  </si>
  <si>
    <t>La ville de Montmorillon souhaite améliorer ses services et accentuer l'usage du numérique. Pour se faire, la ville a investi dans un dispositif de salle de réunion équipée de matériel de visioconférence et d'animation de réunion performant</t>
  </si>
  <si>
    <t>Maires et citoyens est une société française avec...</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DROSAY [76460 DROSAY]</t>
  </si>
  <si>
    <t>La communauté de communes gère plusieurs structur...</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La ville de Montmorillon souhaite améliorer ses services et accentuer l'usage du numérique. Pour se faire, la ville souhaite investir dans une appli mobile municipale pour partage d'informations (descendantes et remontantes) auprès de la population.</t>
  </si>
  <si>
    <t>COMMUNE DE CROZES-HERMITAGE [26600 CROZES-HERMITAGE]</t>
  </si>
  <si>
    <t>SYNDICAT DES EAUX D ILE DE FRANCE [75006 PARIS 6]</t>
  </si>
  <si>
    <t>Création d’une plateforme de pilotage unifiée dédiée à la gestion de crise - depuis la salle de commandement jusqu’aux moyens sur le terrain :  hypervision de l’ensemble des moyens à disposition (dispositif tactique, capteurs, alertes, statuts, objets connectés…). _x000D__x000D_
Un outil complet au service de l’efficacité opérationnelle permettant :_x000D__x000D_
1. d'agréger les sources d’information actuellement morcelées et s’affranchir de l’absence de compatibilité entre les différents outils  d’aide à la décision_x000D__x000D_
2. de créer un outil de gestion de la mission de bout-en-bout, de la demande de concours à l’arrestation_x000D__x000D_
3. de fournir aux unités un système collaboratif : gestion électronique de documents (fiches de sites, dossiers d’audit, fiches missions…), structuration d'une « base savoirs » des missions...</t>
  </si>
  <si>
    <t>Ministère de la Transition Ecologique</t>
  </si>
  <si>
    <t>ESTIME</t>
  </si>
  <si>
    <t>La question des futures ressources en cas de reprise d'emploi représente l'inquiétude principale des demandeurs d'emploi et des bénéficiaires de minima sociaux. ESTIME est un simulateur personnalisé qui leur permet de visualiser sur 6 mois leurs futures ressources en cas de reprise d’emploi et d’être informés quant aux démarches d’obtention des aides. Il permet d'enclencher une dynamique de recherche d’emploi en aidant à se projeter positivement et en rassurant sur l’aspect budgétaire._x000D__x000D_
Estime agrège les prestations de plusieurs institutions et recalcule les montants pour une projection sur 6 mois. Il est en cela un cas d'usage et pourrait l'être également sur le volet de la contribution de Pôle Emploi à OpenFisca.</t>
  </si>
  <si>
    <t>Types de dépense : Les dépenses concernent;: _x000D__x000D_
-spécification _x000D__x000D_
-réalisation _x000D__x000D_
-recette_x000D__x000D_
-formation</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Investissement visant à créer et mettre en servic...</t>
  </si>
  <si>
    <t>Investissement visant à créer et mettre en service un site internet afin de communiquer les informations municipales et intercommunales aux administrés de la commune.</t>
  </si>
  <si>
    <t>COMMUNE DE PONT D'OUILLY [14690 PONT D'OUILLY]</t>
  </si>
  <si>
    <t>installation d'un système de vidéoprotection dans...</t>
  </si>
  <si>
    <t>Les données sont nécessaires à la conception, à l...</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La Métropole Rouen Normandie s’est engagée dans u...</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Nous menons actuellement une démarche de modernis...</t>
  </si>
  <si>
    <t>COMMUNE DE MONTREUIL-JUIGNE [49460 MONTREUIL-JUIGNE]</t>
  </si>
  <si>
    <t>Afin de communiquer avec la population locale et ...</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COMMUNE DE RIEUPEYROUX [12240 RIEUPEYROUX]</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GEREMI</t>
  </si>
  <si>
    <t>Les DREAL sont en charge de l'élaboration des Schéma Régionaux des Carrières (ressources disponibles en carrières, besoin du secteur BTP, flux logistiques) et traitent des données relatives à la production de ressources minérales (graviers, sable, roches ...) sur leur territoire. Ces traitements ne sont pas optimaux : outils et processus d'enrichissement hétérogènes, redondances des traitements, peu de partage et de diffusion des données entre les acteurs ..._x000D__x000D_
Le projet GEREMI vise à développer un outil numérique autour des donnés des matériaux de construction (avec une dimension géographique). Il proposera un schéma partagé de la gestion des données par les services de l'Etat et viendra consolider et capitaliser les travaux des DREAL : uniformisation des pratiques, synergie entre régions et vision nationale pour le MTE au niveau central, fiabilisation et diffusion des données ... Des fonctionnalités dédiées viennent traiter ces données et apporter des illustrations d'aide à la décision au bénéfice des DREAL dans le cadre de leurs projets.</t>
  </si>
  <si>
    <t>OpenData : Observatoires et plateforme d’échanges sur la qualité sanitaire des eaux</t>
  </si>
  <si>
    <t xml:space="preserve">Au sein du système d’information décisionnel de l’Eau, Aqua-SISE-Décisionnel, le périmètre soumis au plan de relance concerne la réalisation d'observatoires publics et privés de l'eau ainsi que d'une plateforme d’échange de données._x000D__x000D_
_x000D__x000D_
Il permet de  couvrir les nouvelles exigences concernant les données :_x000D__x000D_
-    De transparence et d’information vers les usagers et les professionnels publics et privés acteurs de l’eau par des services numériques conviviaux_x000D__x000D_
-    D’ouverture des données vers les partenaires acteurs de l’eau et vers l’interministériel via une plateforme d’échanges industrialisée_x000D__x000D_
</t>
  </si>
  <si>
    <t>Pour sortir des pratiques actuelles de manipulation des données d'offre de soins à partir de traitements tableur élémentaires, nous profitons de mettre à profit les dernières technologies offertes par notre service Dnum pour monter une solution de description et de partage de la situation de l'offre de soins au regard de la population.  _x000D__x000D_
_x000D__x000D_
Cette solution agrègera des données présentes chez nos opérateurs (ATIH) ou partenaires (Dnum et SI des ARS), mais difficilement exploitables en l'état pour les coupler et dresser une visualisation complète de l'offre de soins qui sera rapprochée au besoin de la population par l'utilisation de calculs de taux de recours par zonage administratif, des indicateurs d'accessibilité, et des indicateurs plus fins d'analyse de réponse au besoin de type APL._x000D__x000D_
_x000D__x000D_
Enfin, la plateforme devra permettre de suivre les mesures phares de la DGOS en montrant la dynamique pluri annuelle et la monté en charge des dispositifs :_x000D__x000D_
- indicateurs classiques de suivi de l'offre hospitalière de soins (accessibilité à une maternité, à un service de cancérologie, Unité Neuro Vasculaire, premiers recours et urgences...) _x000D__x000D_
_x000D__x000D_
=&gt; suivi des solutions pour maintenir de l'offrede soins de qualité dans les zones rurales ou sous denses :_x000D__x000D_
- le développement des modes d'exercice partagés, à travers les maisons de santé et centres de santé, (Observatoire ATIH)_x000D__x000D_
- l'implantation des jeunes médecin en zone rurale utilisant un des contrats disponible d'accompagnement au premier exercice, (CPE)_x000D__x000D_
- Suivi des transfert de responsabilité entre professionnels, permettant dans les zones sous dance de faire faire des actes médicaux par des personnels non médicaux sous la responsabilité de ce premier. (COOPS)...</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Dématérialisation des factures de dépense par l’interfaçage avec la plateforme Chorus Pro</t>
  </si>
  <si>
    <t>Toutes les factures à destination des établissements publics doivent transiter par la plateforme dématérialisée de l’Etat Chorus Pro. Jusqu’à aujourd’hui, les établissements utilisateurs de la suite Cocktail GFC (Gestion Financière et Comptable) doivent récupérer manuellement les factures qui leur sont adressées puis les ressaisir dans l’outil de gestion des dépenses. Le cycle de vie des factures dans Chorus Pro est également à renseigner manuellement.  Ces deux tâches manuelles sans valeur ajoutée sont très consommatrices de temps et source d’erreur pour les établissements.  _x000D__x000D_
Le projet vise à simplifier cette démarche en optimisant les échanges d’informations (gouvernance de la données, flux d’échanges d’informations) entre les différents acteurs et processus métiers, ou entre les différents services d’un établissement._x000D__x000D_
Il s'agit donc de s’interfacer avec la plateforme Chorus Pro afin d’intégrer automatiquement les factures dans l’outil de gestion des dépenses, d'offrir à l'utilisateur le parcours adéquat pour réaliser des contrôles, et gérer la mise à jour du cycle de traitement de la facture dans la plateforme Chorus Pro (retour des différents états du cycle de vie d’une facture).</t>
  </si>
  <si>
    <t>GIROPHARES vise à doter les Archives nationales d'une plate-forme participative et inclusive grand public, destinée à permettre à des internautes bénévoles d'interagir avec les politiques de l'institution, notamment en s'associant à la création, à la correction, à l'annotation d'inventaires d'archives de granularité fine, riches en entités nommées, très présentes dans certaines typologies d'archives (dossiers sériels et/ou nominatifs). Cette plate-forme doit fluidifier, unifier et sécuriser une chaîne d'échanges de données aujourd'hui manuelle et hétérogène (blog/tableurs), et assurer une parfaite adhésion, lors des transferts de données nouvellement produites, à l'outil métier (Prodoc) qui sert de back office à la Salle des inventaires virtuelle des Archives nationales. La plate-forme doit se montrer ludique, permettre d'améliorer les données en quantité et en qualité, et devra tirer profit des dernières avancées de l'intelligence artificielle. Le projet comprend d’importants enjeux d'interopérabilité, de fluidité, d'open data, d'interactivité participative et d'archivage cumulatif des données créées sur un site public pérenne.</t>
  </si>
  <si>
    <t xml:space="preserve">Le projet ACROPOLE propose une solution d’IA comprenant des modèles entraînés et des IHM dédiées, destinée aux prestataires de service de la navigation aérienne (ANSP) et aux contrôleurs aériens, qui vise à réduire l'impact environnemental des opérations aériennes._x000D__x000D_
</t>
  </si>
  <si>
    <t>Numérisation d'archives, d'imprimés et de photographies de la Bibliothèque KANDINSKY Centre National d'art et de culture Georges Pompidou</t>
  </si>
  <si>
    <t>Initiée dès le début des années 2000, la politique de numérisation de la Bibliothèque Kandinsky poursuit un triple objectif : _x000D__x000D_
-	Faciliter l’accès de ces ressources documentaires aux chercheurs, aux professionnels de l’art et aux équipes de la conservation du Mnam par leur mise en ligne sur son portail documentaire _x000D__x000D_
-	Valoriser ces collections notamment par leur réutilisation dans des publications, expositions, et via la participation à des portails de médiation numérique. _x000D__x000D_
-	Fournir un support de substitution à la consultation de certains documents, dont le support actuel est très fragile_x000D__x000D_
La Bibliothèque Kandinsky a ainsi pu numériser intégralement ou partiellement plus d’une cinquantaine de fonds d’archives (dont 40 ont pu être mis en ligne) sur env. 250 fonds conservés. Le présent projet poursuit cette numérisation qui concerne près de 38 000 prises de vue.</t>
  </si>
  <si>
    <t>DEPARTEMENT DE LA HAUTE SAVOIE [74000 ANNECY]</t>
  </si>
  <si>
    <t>COMMUNE DE VILLENNES SUR SEINE [78670 VILLENNES-SUR-SEINE]</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COMMUNE DE LOON PLAGE [59279 LOON-PLAGE]</t>
  </si>
  <si>
    <t>Types de dépense : Intégration de l'accès FranceConnect dans l'interface du site de dématérialisation des demandes d'urbanisme</t>
  </si>
  <si>
    <t>Types de dépense : Prestation d'intégration</t>
  </si>
  <si>
    <t>Types de dépense : prestation de déploiement du portail famille via un prestataire extérieur et achats de matériels pour les assistantes maternelles de la crèche familial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Types de dépense : Équipement informatique.</t>
  </si>
  <si>
    <t>COMMUNE DE CHATEAUGIRON [35410 CHATEAUGIRON]</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Afin de renforcer la communication entre la colle...</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COMMUNE DE PONT L ABBE [29120 PONT L'ABBE]</t>
  </si>
  <si>
    <t>Le conseil municipal de SAINT PARDOUX LES CARDS s...</t>
  </si>
  <si>
    <t xml:space="preserve">Le conseil municipal de SAINT PARDOUX LES CARDS souhaite :_x000D__x000D_
- disposer d'un ordinateur portable : _x000D__x000D_
cela permettra à la commission communication de travailler régulièrement sur le site internet, ses mises à jour mais aussi à la rédaction de bulletins municipaux et  la diffusion d'informations diverses (échelle communale, intercommunale, départementale, régionale, état, etc..;_x000D__x000D_
cela permettra de développer la communication de la collectivité  via le numérique ce qui limitera l'empreinte carbone et le temps alloué à la distribution papier. Du temps sera dégagé pour d'autres actions et répondre aux attentes et besoins des habitants et usagers._x000D__x000D_
La collectivité sera le reflet d'un service public plus moderne et la population bénéficiera pleinement des nouveaux outils via les liens France Connect, service Public, AD AU pour l'urbanisme, Impôt.Gouv, inscription liste électorale..._x000D__x000D_
Les démarches administratives seront facilitées puisque sans contrainte de rendez-vous ou de déplacements pour les personnes en activité._x000D__x000D_
Cela facilitera le travail en mairie : la secrétaire pourra poursuivre ses tâches sur son ordinateurs et accomplir les travaux spécifiques avec les logiciels mairie._x000D__x000D_
Les élus pourront offrir une meilleure offre de service public puisqu'ils prendront connaissance des méls et dans certains cas  répondront directement aux sollicitations._x000D__x000D_
- disposer d'une sono :_x000D__x000D_
cela permettra de moderniser les cérémonie des 8 et 11 novembre et de leur donner une autre dimension._x000D__x000D_
Ce matériel pourra être utilisé lors de cérémonies d'inauguration mais aussi à la salle des fêtes pour des manifestations publiques ou privées _x000D__x000D_
- disposer d'un vidéo projecteur _x000D__x000D_
cela facilitera la location de la salle polyvalente en semaine  puisqu'il permettra d'accueillir des séminaires, des formations._x000D__x000D_
et contribuera à promouvoir le territoire communal, à limiter les déplacements, etc.._x000D__x000D_
Le vidéo projecteur servira lors des réunions du conseil municipal et évitera de multiples photocopies._x000D__x000D_
</t>
  </si>
  <si>
    <t>Modification totale de la téléphonie dans les pri...</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COMMUNE DE MAULEVRIER [49360 MAULEVRIER]</t>
  </si>
  <si>
    <t>Acquisition d'un panneau d'affichage extérieur nu...</t>
  </si>
  <si>
    <t>Acquisition d'un panneau d'affichage extérieur numérique, simplifiant la consultation par les administrés, des informations légales. Permets plus d'affichage et facile dans les recherches par thèmes.</t>
  </si>
  <si>
    <t>Ce projet a visé à équiper la salle du Conseil Mu...</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COMMUNE DE SAINT ALBAN DES VILLARDS [73130 SAINT-ALBAN-DES-VILLARDS]</t>
  </si>
  <si>
    <t>PanneauPocket est une application mobile simple e...</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Ce projet consiste à la mise en place d'un écran ...</t>
  </si>
  <si>
    <t>COMMUNE DE SERRE-LES-SAPINS [25770 SERRE-LES-SAPINS]</t>
  </si>
  <si>
    <t>Nous souhaitons soutenir la transformation et ava...</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COMMUNE DE BOURDEAU [73370 BOURDEAU]</t>
  </si>
  <si>
    <t>Développement de cas d'usages sur la plateforme d...</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Modernisation des équipements numériques suite au...</t>
  </si>
  <si>
    <t>La Commune du Palais sur Vienne souhaite refondr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La commune a comme projet de mettre en place une ...</t>
  </si>
  <si>
    <t>La commune a comme projet de mettre en place une application mobile qui permettra d’améliorer l’efficacité de la communication auprès de ses administrés (1300 habitants) pour soutenir la politique participative qu’elle a engagée (diverses commissions et chantiers participatifs) ainsi que les actions des acteurs associatifs. Une communication large et rapide est indispensable pour assurer l’information et la participation du plus grand nombre et éviter la discrimination numérique._x000D__x000D_
A ce jour, la municipalité dispose de différents outils (site internet, page Facebook, journal municipal annuel, lettre électronique périodique, panneau Lumiplan). Mais on constate une efficacité limitée auprès des personnes touchées par l’illectronisme. _x000D__x000D_
L’usage d’une application sur smartphone par un simple clic pourrait remédier à ce problème et élargir de façon conséquente le nombre de personnes informées. Un référent numérique disponible sur notre territoire pourra les accompagner pour installer et utiliser cette application._x000D__x000D_
Outre les informations courantes, les alertes, les informations sur les commerçants et associations du village, les agendas des réunions participatives, un service de sondage intégré permettra de faire des points annuels sur la satisfaction des administrés._x000D__x000D_
Le porteur de projet est la municipalité. Le financement comprend le coût de l’abonnement à l’application mobile jusqu’à la fin du mandat (4 ans et 3 mois de janvier 2022 à mars 2026, à 360 € TTC par an).</t>
  </si>
  <si>
    <t>COMMUNE DE VACQUIERS [31340 VACQUIERS]</t>
  </si>
  <si>
    <t>Dans le transport routier léger, opéré par véhicules de moins de 3,5 tonnes (véhicules utilitaires légers - VUL) et dans le déménagement, les employeurs ont l’obligation d’enregistrer le temps de travail de leurs salariés. L'enregistrement est fait par les salariés au moyen d'un livret individuel de contrôle (LIC), un document papier datant des années 1960, puis il est validé par leur employeur. Comme le temps de travail est variable au vu des imprévus liés à la route, les salariés doivent l'enregistrer en temps réel, tout au long de leur journée de travail. Or, ce dispositif est inutilisé ou contourné par un grand nombre d’acteurs. Pourquoi ?_x000D__x000D_
- Le LIC n'est pas adapté à l'activité mobile des salariés._x000D__x000D_
- La gestion administrative est coûteuse et chronophage pour l’employeur._x000D__x000D_
- Le format papier n’est pas fiable et difficilement contrôlable (il est surnommé le “petit menteur”) par les employeurs et les corps de contrôle._x000D__x000D_
_x000D__x000D_
Conséquences :_x000D__x000D_
  ⚖️ manquements au droit du travail (travail dissimulé);_x000D__x000D_
  ⚰️ enjeux de santé et sécurité routière;_x000D__x000D_
  💸 fraude fiscale et sociale (perte pour l’État) et dumping social._x000D__x000D_
_x000D__x000D_
Mobilic est un service public numérique porté par la DGITM et construit grâce à la méthode Startup d'État qui a pour mission de simplifier le suivi et le respect du temps de travail des travailleurs mobiles.</t>
  </si>
  <si>
    <t>Déployer du WIFI dans les locaux de la DGGDI</t>
  </si>
  <si>
    <t>COMMUNE DE SAZE [30650 SAZE]</t>
  </si>
  <si>
    <t>Système d’acquisition et d’analyse d’images à basse consommation</t>
  </si>
  <si>
    <t xml:space="preserve">Les systèmes actuels d’analyse d’images sont souvent basés sur l’hypothèse de la disposition d’une énergie abondante, qu’elle provienne du réseau électrique ou d’une batterie de véhicules. Cependant, dans certaines situations (batterie embarquée sur une bouée océanique, système d’acquisition d’images installé sur un Point d’Apport Volontaire (PAV)  d’emballages recyclables (ou dans des ruchers) cette énergie provient d’une batterie indépendante qui ne peut pas être rechargée sur place ni changée fréquemment._x000D__x000D_
_x000D__x000D_
Les applications sont nombreuses, suivi de cru, qualité du service public sur l'état de l'espace public, nous pensons néammoins concentré les premiers tests sur le suivi des déchets dans les points d'apports volontaires et notamment le depot de matière revalorisable dans les déchèteries ouvertes au public._x000D__x000D_
_x000D__x000D_
Notre objectif est de produire un système d’acquisition et d’analyse d’images à basse consommation qui puisse fonctionner jusqu’à 5 ans en autonomie. Ce système sera accompagné d’une documentation permettant de déterminer l’autonomie à partir de paramètres tels que le rythme de prise de vue, la taille des photos, le niveau de détail de l’analyse, le volume de données transférées au système central._x000D__x000D_
</t>
  </si>
  <si>
    <t>Sorbonne Université (Laboraoire de Probbailités et Modélisation Aléatoire)</t>
  </si>
  <si>
    <t>Types de dépense : Développement, tests, intégration du connecteur par l'éditeur.</t>
  </si>
  <si>
    <t>Adhésion au programme de contrôle de légalité dém...</t>
  </si>
  <si>
    <t>Adhésion au programme de contrôle de légalité dématérialisé @ctes ave mise en service de BLES Actes (Berger-Levrault)</t>
  </si>
  <si>
    <t>L'installation d'un panneau d'information lumineu...</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COMMUNE DE CHEMIRE EN CHARNIE [72540 CHEMIRE-EN-CHARNIE]</t>
  </si>
  <si>
    <t>L'objectif du projet est de mettre en place "Conn...</t>
  </si>
  <si>
    <t>L'objectif du projet est de mettre en place "Connecthys, le portail famille" https://connecthys.com/_x000D__x000D_
Les échanges avec les familles seront dématérialisés pour : le centre de loisirs, la garderie périscolaire et la cantine scolaire._x000D__x000D_
Pour cela nous devons disposer d'un ordinateur pour l'agent qui est responsable de ces activités et d'un hébergement sécurisé._x000D__x000D_
- Hébergement sécurisé : 24 €/mois * 5 ans = 1440€ TTC_x000D__x000D_
- Ordinateur portable + Sacoche + Pack Office = 1 425.95€ TTC_x000D__x000D_
L'ordinateur sera équipé du logiciel gratuit "Noethys" https://www.noethys.com/ afin de gérer le portail famille</t>
  </si>
  <si>
    <t>COMMUNE D ANDILLY [17230 ANDILLY]</t>
  </si>
  <si>
    <t>L'objectif du projet est de mettre en place des é...</t>
  </si>
  <si>
    <t>L'objectif du projet est de mettre en place des équipements &amp;amp; des formations informatique à destination des 30 agents de la commune._x000D__x000D_
Afin d'assurer les formations, nous avons besoins de 2 ordinateurs, 2 tablettes et d'un formateur spécialisé :_x000D__x000D_
- 2 x Portables + souris + sacoches (5 739 €) ; 2 Tablettes + coques (800€)_x000D__x000D_
- Tarif à partir de 10 heures (25€ / heure) et + : 50€ plus les déplacements : environ 1500 € =&amp;gt; 20 Sessions_x000D__x000D_
Formateur : https://informatiqueseniors-larochelle.fr/_x000D__x000D_
* Afin d'assurer le remplissage des sessions de formation, nous envisageons d'ouvrir les formations à l'ensemble des citoyens ( de tous âges) de la commune et des environs.</t>
  </si>
  <si>
    <t>Le projet proposé consiste à acquérir et installe...</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COMMUNE DE CATLLAR [66500 CATLLAR]</t>
  </si>
  <si>
    <t>Déploiement smart village sur Angliers_x000D__x000D_
_x000D__x000D_
Le proj...</t>
  </si>
  <si>
    <t xml:space="preserve">Déploiement smart village sur Angliers_x000D__x000D_
_x000D__x000D_
Le projet a pour objectif de centraliser les informations et facilité l'accès aux usagers des aspects administratifs :_x000D__x000D_
- Mairie, accueil de loisirs, salle polyvalente dans un premier temps._x000D__x000D_
_x000D__x000D_
Il se décompose en différentes étapes :_x000D__x000D_
- Installation de matériels afin de centraliser les réseaux informatiques et optimiser les coûts de ceux-ci (réduction du nombre de box)_x000D__x000D_
- une interconnexion des bâtiments_x000D__x000D_
- Centralisation de la téléphonie et passage en voix sur IP permettant une économie sur les communications téléphoniques et de nouveaux services type visio, _x000D__x000D_
- Mise en place de wifi sur les différents bâtiments permettant de limiter le nombre de box (réduction des couts) et de sécuriser les accès aux informations par des protocoles de sécurité plus importants_x000D__x000D_
- Gestion des accès portes à la mairie, remplacement par un système de contrôle d'accès et de surveillance dans le cloud  (suppression des clés, utilisation de badges ou de smartphone)_x000D__x000D_
- Applications dans le cloud permettant la limitation des serveurs hébergés dans la maire_x000D__x000D_
- Déploiement d'une salle dédiée à l'inclusion numérique permettant un accès et un accompagnement dans les plages horaires de la mairie aux outils numériques de la mairie_x000D__x000D_
_x000D__x000D_
Ce projet est réalisé conjointement avec Soluris, le syndicat informatique de Charente maritime, et il est piloté par la mairie par un adjoint au numérique (30 d'expérience dans le domaine)._x000D__x000D_
_x000D__x000D_
L'objectif de ce projet est double : montrer les possibilités de déploiement de solution de smart village et aussi d'ouvrir de nouveaux services aux citoyens, tels que la vidéoprotection, le standard téléphonique unifié (meilleurs services aux administrés) et ouvrant de nouveaux services (multi lignes, multi sites), le wifi public, la centralisation et la traçabilité des ouvertures des bâtiments administratifs, rationaliser notre consommation énergétique et réduire les couts de fonctionnement des équipements de la mairie, ouvrir de nouveaux services aux administrés._x000D__x000D_
_x000D__x000D_
Vous trouverez des éléments plus détaillés dans la présentation ci-jointe_x000D__x000D_
_x000D__x000D_
_x000D__x000D_
_x000D__x000D_
_x000D__x000D_
_x000D__x000D_
</t>
  </si>
  <si>
    <t>COMMUNE D ANGLIERS [17540 ANGLIERS]</t>
  </si>
  <si>
    <t>Bonjour,_x000D__x000D_
Nous aimerions numériser tous nos actes...</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Le projet de transformation numérique de la Ville...</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COMMUNE DE VARILHES [09120 VARILHES]</t>
  </si>
  <si>
    <t>Le dossier présenté s'articule autour de 4 axes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La commune de Ste Catherine a accumulé beaucoup d...</t>
  </si>
  <si>
    <t xml:space="preserve">La commune de Ste Catherine a accumulé beaucoup de retard dans l’utilisation de l’outil informatique pour ses activités et souhaite maintenant s’équiper pour apporter une gestion et un service de qualité à ses administrés._x000D__x000D_
Afin de remplacer la gestion papier et la consultation d’un plan sur un carton du cimetière communal consultables uniquement en mairie, nous envisageons l’acquisition d’un logiciel de gestion de notre cimetière communal._x000D__x000D_
Ce logiciel nous sera livré après numérisation des données existantes par le prestataire._x000D__x000D_
Il nous permettra de gérer en ligne chaque concession, et chaque administré pourra facilement y retrouver le plan, la localisation des concessions et les avis des reprises de concessions depuis le site internet de la commune._x000D__x000D_
Une veille juridique est incluse pour respecter la réglementation en vigueur. Le stockage des données se fait sur le serveur du secrétariat ainsi que sur un serveur du prestataire pour éviter la perte des données._x000D__x000D_
Une formation complète de l’utilisation du logiciel est prévue ainsi que la possibilité de contacter une hot-line._x000D__x000D_
L’acquisition de ce logiciel nous permettra de créer un nouveau service consultable en ligne pour les administrés, assurer une meilleure gestion du cimetière, et nous guider lors des reprises de concession._x000D__x000D_
_x000D__x000D_
</t>
  </si>
  <si>
    <t>COMMUNE DE SAINTE CATHERINE DE FIERBOIS [37800 SAINTE-CATHERINE-DE-FIERBOIS]</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SI VOCATION SCOLAIRE DE SONGEONS [60380 SONGEONS]</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COMMUNE DE CLERMONT FERRAND [63000 CLERMONT-FERRAND]</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COMMUNE DE VAUDRICOURT [62131 VAUDRICOURT]</t>
  </si>
  <si>
    <t xml:space="preserve">Types de dépense : Dépenses d'acquisition du module </t>
  </si>
  <si>
    <t>La commune souhaite procéder à la refonte totale ...</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COMMUNE DE TREGUENNEC [29720 TREGUENNEC]</t>
  </si>
  <si>
    <t>La commune de Villemoustaussou est à la recherche...</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COMMUNE DE VILLEMOUSTAUSSOU [11620 VILLEMOUSTAUSSOU]</t>
  </si>
  <si>
    <t>Le projet consiste à l'informatisation de la form...</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Le projet interne "Accueil de demain" arrive à so...</t>
  </si>
  <si>
    <t>Le projet interne "Accueil de demain" arrive à son terme. Il a inclus des agents d'accueil, des chef.fe.s de service en lien avec le numérique (informatique, communication...)._x000D__x000D_
Suite à ce projet, nous souhaitons développer un outil de gestion de la file d'attente et de prise de rendez-vous en ligne qui serait commun aux différents services qui accueillent du public et qui faciliterait la prise de rendez-vous du citoyen._x000D__x000D_
Également, dans un souci de modernité, d'accès à l'information et d'accessibilité, nous souhaitons digitaliser notre affichage (légal et informations sur la commune), revoir l'organisation de notre standard téléphonique et ré-organiser notre espace d'accueil au public._x000D__x000D_
Nous avons également pour objectif de rationaliser nos différents canaux de contact (démarches en ligne, contacts mail...)._x000D__x000D_
Ces actions permettront de simplifier l'accès aux citoyen.ne.s à notre service public et de rendre plus efficace et efficient le traitement de leur.s demande.s.</t>
  </si>
  <si>
    <t>COMMUNE DE CASTANET TOLOSAN [31320 CASTANET-TOLOSAN]</t>
  </si>
  <si>
    <t>Mise en place d'un logiciel pour la dématérialisa...</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nous avons rénové intégralement le bâtiment de la...</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COMMUNE DE VOCANCE [07690 VOCANCE]</t>
  </si>
  <si>
    <t>La commune de Saint-Louis a pour objectif de réal...</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Renforcement d’un outil d’alignement de référentiels de données d’autorité entre grands catalogues, avec application directe à ceux de l’Abes et de la Bibliothèque nationale de France (BnF)</t>
  </si>
  <si>
    <t>Agence bibliographique de l’Enseignement supérieur (Abes)</t>
  </si>
  <si>
    <t xml:space="preserve">Faciliter l’insertion professionnelle des jeunes est une priorité gouvernementale qui passe par la mise à disposition des jeunes et de leurs familles d’une information claire sur les débouchés professionnels d’une formation. _x000D__x000D_
_x000D__x000D_
Prévue par la loi pour la liberté de choisir son avenir professionnel, le dispositif InserJeunes consiste à mesurer pour chaque formation les taux d’obtention des diplômes, de poursuite d’études et d’insertion professionnelle afin de mieux éclairer les choix d’orientation et d’améliorer le pilotage de l’offre de formation. _x000D__x000D_
_x000D__x000D_
Le gouvernement a décidé l’engagement d’une nouvelle étape, qui prévoit une exposition élargie pour améliorer l’information des jeunes, de leurs familles, des enseignants et des employeurs, avec une extension aux formations du supérieur,  et la perspective d’un enrichissement par l’ajout de nouveaux indicateurs. _x000D__x000D_
_x000D__x000D_
Le projet vise à éclairer par l’exposition des chances d’obtention de la certification et d’insertion professionnelle les choix de formation des jeunes et de leur famille au fil des étapes d’un parcours studieux comme de faciliter les réorientations au bénéfice de décrocheurs intermédiés ou de moins jeunes ayant une expérience professionnelle. _x000D__x000D_
Les plateformes concernées par cette première étape sont : _x000D__x000D_
- L’ONISEP, qui est l’acteur national majeur de l’orientation, avec une fréquentation totale de ses sites évaluée _x000D__x000D_
à 55 millions par an. _x000D__x000D_
- Affelnet qui vise les sortants de 3ème et le passage au second cycle du supérieur._x000D__x000D_
- Parcoursup, qui représente l’étape suivante, après le bac, mais aussi utile aux étudiants en réorientation voire à certaines reprises d’études. C’est la plateforme majeure pour l’entrée en STS.  _x000D__x000D_
</t>
  </si>
  <si>
    <t xml:space="preserve">Le but du projet est de faire évoluer les fonctionnalités de l’application Qualinka qui sert à réaliser l’alignement des autorités entre des référentiels de données en se basant sur des technologies d’intelligence artificielle symbolique suivant des règles logiques._x000D__x000D_
_x000D__x000D_
Qualinka est, entre autres, utilisée pour construire le Fichier National d’Entités (FNE - https://www.transition-bibliographique.fr/fne/fichier-national-entites/) plateforme nationale de co-production dans un unique référentiel interministériel des millions d’autorités et d’entités partagées par le monde des bibliothèques et de la culture._x000D__x000D_
_x000D__x000D_
Le développement prévu de Qualinka permettra notamment l’alignement des autorités de type “collectivités” produites parallèlement par la BnF et par l’Abes. Cette nouvelle fonctionnalité (générique) sera ensuite utile pour l’alignement d’autres référentiels, notamment ceux de partenaires comme Persée - https://www.persee.fr/, divers laboratoires de recherche, et plus tard Huma-Num, les archives de France, etc._x000D__x000D_
_x000D__x000D_
La raison d’être de Qualinka est de pouvoir traiter de grands volumes de données (plusieurs centaines de milliers d’entités) qui ne peuvent pas être traités manuellement. Les algorithmes internes de Qualinka sont basés sur l’intelligence artificielle et permettent de réaliser des alignements d’entités certains, et incertains. L’humain peut alors valider les alignements incertains à l’aide d'une interface web (nommée Paprika) qui vient se greffer au-dessus des API proposées par Qualinka. Ces itérations entre l’homme et la machine permettent au final de traiter ces grandes masses de données dans un temps raisonnable. La nature variable des données des collectivités (ex : libellés ayant de multiples formes, fusion et éclatements de collectivités) est un point de difficulté que nous avons identifié et qui justifie le recours à cette expérimentation avec le prestataire Anabasis._x000D__x000D_
Plus d’information sur les algorithmes d’IA utilisées par Qualinka sont disponibles ici :_x000D__x000D_
https://hal.archives-ouvertes.fr/hal-02563630/document _x000D__x000D_
_x000D__x000D_
Cette expérimentation est aussi une opportunité pour réaliser l’ouverture du code source du framework utilisé par Qualinka (dont la première version date de 2013) sur le github de l’Abes. Cette démarche s’inscrit dans la continuité du schéma directeur informatique de l’agence qui donne comme principe l'open source par défaut pour tous les nouveaux codes sources produits :_x000D__x000D_
https://code.etalab.gouv.fr/fr/groups?q=abes&amp;platform=all _x000D__x000D_
</t>
  </si>
  <si>
    <t xml:space="preserve">Le candidat souhaite expérimenter la formation immersive en réalité virtuelle pour mieux entrainer les policiers et les gendarmes à la désescalade ou au recours à la force. Cette candidature est conforme aux conclusions du livre blanc de la sécurité intérieure qui promeut la formation au numérique et la formation par le numérique en développant les outils de simulation (5ème livret - 1.1.2 promouvoir des écoles d'excellence pour une formation initiale modernisée). Cette expérimentation s'inscrit également dans le cadre du discours du président de la république, qui, à l'occasion de la présentation des conclusions du Beauvau de la Sécurité a fixé les contours de la future loi d'orientation et de programmation de la sécurité intérieure qui doit être la loi de modernisation numérique du ministère de l'intérieur._x000D__x000D_
_x000D__x000D_
</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Le contrat de ville de Saint-Denis est un disposi...</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Mise en place d'un outil numérique dédié au suivi...</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 xml:space="preserve">Le projet vise à assurer la construction et la mise à disposition d’indicateurs d’insertion des diplômés du supérieur par formation et par établissement en s'appuyant sur l'appariement de bases de données administratives (bases étudiantes avec la déclaration sociale nominative de l'employeur - DSN). L’objectif est de publier à terme une série d’indicateurs sur les taux d’insertion par établissement, utiles à la fois à l’information des familles et au pilotage des décideurs : taux d’insertion dans l’emploi des étudiants à différentes temporalités mais aussi par formation. Ce projet répond par ailleurs à la Loi LRU du 10 août 2007 qui fait obligation aux établissements d’enseignement supérieur de rendre publiques des statistiques comportant notamment des indicateurs d’insertion professionnelle des étudiants.  </t>
  </si>
  <si>
    <t>Outil de mise en forme des données qualité acquises sur les eaux souterraines</t>
  </si>
  <si>
    <t xml:space="preserve">Le BRGM est en charge de la gestion de la base de données nationale sur les eaux souterraines "ADES". De nombreuses données sur la qualité des eaux souterraines, acquises par divers organismes au cours du temps (syndicats, communautés de commune, bureaux d’étude, industriels, compagnies fermières, …) ne sont pas bancarisées. _x000D__x000D_
Le projet propose le développement d’un outil d’apprentissage supervisé (machine learning) permettant de lire des fichiers d’analyses. L’outil reformatera les différentes données et métadonnées au format  attendu par la banque ADES. L’interface utilisateur permettra de mettre en évidence les valeurs détectées. L’utilisateur pourra ainsi procéder à un contrôle qualité et chaque information validée, réfutée ou corrigée fournira un point d’apprentissage supplémentaire au modèle. Lorsque les éléments automatiquement détectés seront jugés satisfaisants, l'outil génèrera un tableau. </t>
  </si>
  <si>
    <t>Expérimentation de formations immersivres par réalité virtuelle pour l'entraînement des forces de sécurité intérieure</t>
  </si>
  <si>
    <t>Le canal radioélectrique est un lien immatériel qui transmet de l’information en l’absence d’infrastructure filaire. Plus le canal est large, plus la quantité d’information transmise est élevée dans une bande de fréquence impartie. Depuis l’avènement des technologies 4G et bientôt 5G (respectivement de 4° et 5° génération mobile), le support physique de radiocommunication est de plus en plus sollicité à l’ère du numérique. _x000D__x000D_
Or l’énergie générée pour transmettre l’information dans ce canal en génère également en dehors de celui-ci. Ce niveau d’énergie est suffisant pour perturber les systèmes radioélectriques qui fonctionnent dans les sous bandes de fréquences contiguës à celle du canal radio 4G-5G. _x000D__x000D_
Pour éviter ces phénomènes, la réglementation des radiocommunications demande à ne pas utiliser dans une certaine proportion, les sous bandes de fréquences disposées aux extrémités de la bande de fonctionnement du système utilisateur du canal radio 4G-5G. Ces sous bandes sont aussi appelées bande garde._x000D__x000D_
L’objectif du PoC du ministère de l’intérieur est d’optimiser le canal radio large bande 4G-5G est de diminuer ces bandes de garde pour rentabiliser l’occupation de la bande de fonctionnement du canal radio 4G-5G. _x000D__x000D_
Ce PoC s’inscrit dans le cadre de travaux menés au niveau européen en matière de radiocommunications à la CEPT (conférence européenne des administrations des postes et télécommunications) afin de consolider les caractéristiques du canal radio 4G-5G.</t>
  </si>
  <si>
    <t>Raccordement à l'API : API Entreprise</t>
  </si>
  <si>
    <t>Types de dépense : Intégration, par l'éditeur logiciel du portail citoyen, des boutons et des API Mon FranceConnect</t>
  </si>
  <si>
    <t>COMMUNE DE EVRY-COURCOURONNES [91000 EVRY-COURCOURONNES]</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Il s’agit de renouveler totalement l’actuel site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CC CHAMPAGNE BOISCHAUTS [36150 VATAN]</t>
  </si>
  <si>
    <t>numérisation des actes d'état civil_x000D__x000D_
il s'agit 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Le Syndicat mixte du SCoT de la Vallée de l'Arièg...</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SYNDICAT MIXTE DU SCOT VALLEE ARIEGE [09340 VERNIOLLE]</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ITINEO</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COMMUNE DE CORNEBARRIEU [31700 CORNEBARRIEU]</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Types de dépense : Acquisition des prestations de mise en place de l'API auprès de MGDIS</t>
  </si>
  <si>
    <t>En collaboration étroite avec la communauté d'agg...</t>
  </si>
  <si>
    <t>En collaboration étroite avec la communauté d'agglomération du SICOVAL, Le Département de la Haute-Garonne souhaite constituer un ensemble de modules d'accompagnement sur les thèmes du numérique sous forme de "Communs numériques" pour l'acculturation au numérique des agents des collectivités. Basé sur un diagnostic de maturité numérique des agents (déjà initié sur le Sicoval via PIX), le format de ces modules s'articulera sur des formats  à impact comme par exemple des capsules vidéos, des podcasts courte durée (5-6mn) et dynamique traitant chacun d'un thème. Les thématiques seront retenues au démarrage du projet et pourraient traiter du rôle du numérique dans la transformation de la relation usager pour le rendre plus collaboratif, des éclairages sur certains thèmes d'actualité, par exemple, le cloud, la dématérialisation, l'impact environnemental,l'Open Data, la sobriété numérique, la cybersécurité ... Les agents du Conseil Département et du Sicoval serviront d'expérimentateurs. Ces communs pourront alors être mis à la disposition de tous les agents des collectivités du territoire haut-garonnais pour 1/3 des communs produits, à l'ensemble des agents des collectivités Françaises pour les 2/3 restant.</t>
  </si>
  <si>
    <t>La communauté d'agglomération du Sicoval (80 000 ...</t>
  </si>
  <si>
    <t xml:space="preserve">La communauté d'agglomération du Sicoval (80 000 habitants et 36 communes) au sud-est de Toulouse, souhaite déployer à l'échelle de son territoire et pour 10 communes volontaires,  un outil de communication numérique qui répond à des enjeux d'accessibilité, de réactivité, de souveraineté, de sécurité, d'interaction, composants fondamentaux  pour un projet de qualité en relation avec les usagers. _x000D__x000D_
Cet assistant conversationnel multi service territorial s'adapte à un territoire péri urbain composé de communes de taille modeste. Il répond au défi révélé pendant la période de crise sanitaire qui a mis en exergue notre dépendance au numérique en s'adaptant au besoin d’information des usagers et en faisant la promotion des services du quotidien à l’attention des habitants. </t>
  </si>
  <si>
    <t>Améliorer la gestion et le suivi des requêtes de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    • Un suivi rigoureux du CRTE et des projets a...</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Piloter facilement plusieurs projets en même temp...</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Gestion du CRTE par le biais de formation et de k...</t>
  </si>
  <si>
    <t>Gestion du CRTE par le biais de formation et de ka création d'u site internet pour le citoyen ( participatif)</t>
  </si>
  <si>
    <t>Gestion de projet CRTE...</t>
  </si>
  <si>
    <t>Gestion de projet CRTE</t>
  </si>
  <si>
    <t>Déploiement du guichet unique d'urbanisme...</t>
  </si>
  <si>
    <t>Déploiement du guichet unique d'urbanisme</t>
  </si>
  <si>
    <t>depuis plusieurs années, la commune de St Frion e...</t>
  </si>
  <si>
    <t>depuis plusieurs années, la commune de St Frion essaie de s'adapter aux nouveaux besoins des usagers (mise en place moyens de paiement etc...)  et aux évolutions réglementaires. La commune s'est portée volontaire pour le passage à la comptabilité M57 (obligatoire en 2024), la DSN étant également devenue obligatoire au 1er janvier 2022, la collectivité a décidé de dématérialiser au maximum. Le conseil municipal a acté la dématérialisation des actes, du budget etc en vu du passage au 100% dématérialisé d'ici quelques années.</t>
  </si>
  <si>
    <t>COMMUNE DE SAINT FRION [23500 SAINT-FRION]</t>
  </si>
  <si>
    <t>Au vu de l'étendue du territoire du Valois, des d...</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Formation et trajectoires professionnelles - Projet Trajectoires professionnelles des diplômés du supérieur</t>
  </si>
  <si>
    <t>1) dans le cadre du passage en IP courant 2021 de...</t>
  </si>
  <si>
    <t>1) dans le cadre du passage en IP courant 2021 de notre téléphonie, nous souhaitons moderniser notre terminal d'accueil téléphonique (standard). Le poste actuel date d'au moins 15 ans et n'est plus adapté, ni fonctionnel, ni interactif. C'est pourquoi pour un accueil plus efficient et pour le mieux-être des agents d'accueil, nous souhaitons changer de poste (vous trouverez un devis en PJ)._x000D__x000D_
2) dans le cadre de la création d'une Maison France Services et afin de répondre à un critère de labellisation, nous souhaitons faire l'acquisition d'un terminal de conférence (système audio de conférence). (Devis en PJ).</t>
  </si>
  <si>
    <t>COMMUNE D'HERIMONCOURT [25310 HERIMONCOURT]</t>
  </si>
  <si>
    <t>Démonstrateur numérique d’optimisation d’un canal radio 4G-5G</t>
  </si>
  <si>
    <t>FranceConnect Procuration</t>
  </si>
  <si>
    <t>Formation et trajectoires professionnelles - Exposition des données</t>
  </si>
  <si>
    <t>GIROPHARES</t>
  </si>
  <si>
    <t>Hyperviseur de Commandement « Command &amp; Control » pour les besoins des unités d’intervention spécialisées  </t>
  </si>
  <si>
    <t>Observatoire statistique des travailleurs indépendants </t>
  </si>
  <si>
    <t>Pilotage de l'Offre de Soins et vision 360 (PilOS 360)</t>
  </si>
  <si>
    <t xml:space="preserve"> Acropole</t>
  </si>
  <si>
    <t>COMMUNE D ABLON SUR SEINE [94480 ABLON-SUR-SEINE]</t>
  </si>
  <si>
    <t>Produit Agentconnect 2022</t>
  </si>
  <si>
    <t>Projet de type « 0 papier » / SGCD</t>
  </si>
  <si>
    <t>Perfectionner et partager les guichets haies et les connaissances associées</t>
  </si>
  <si>
    <t>NSI-TR</t>
  </si>
  <si>
    <t>Efficience des processus d'allocations des ressources</t>
  </si>
  <si>
    <t>Registre de l'Etat Civil Electronique</t>
  </si>
  <si>
    <t>Dématérialisation des demandes d'autorisation d'urbanisme</t>
  </si>
  <si>
    <t>Acquisition d'un logiciel de gestion du cimetière...</t>
  </si>
  <si>
    <t>Acquisition d'un logiciel de gestion du cimetière communal</t>
  </si>
  <si>
    <t>COMMUNE DE COURCELLES LES MONTBELIARD [25420 COURCELLES-LES-MONTBELIARD]</t>
  </si>
  <si>
    <t>CAN DGFiP</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Types de dépense : Développement web confié à une agence spécialisée dans le cadre d'un marché public pour la refonte du site internet de la collectivité (montant du marché 29.965€ HT) comprenant l'identification des usagers via FranceConnect.</t>
  </si>
  <si>
    <t>Le projet permettra à des proches d'aider une personne peu à l'aise avec le numérique à faire ses démarches en utilisant FranceConnect.</t>
  </si>
  <si>
    <t>COMMUNE DE ROCHE SAINT SECRET BECONNE [26770 ROCHE-SAINT-SECRET-BECONNE]</t>
  </si>
  <si>
    <t>Types de dépense : Mise en place du portail de saisie par voie électronique des demandes d'autorisation d'urbanisme au 01/01/2022</t>
  </si>
  <si>
    <t>SI SCOLAIRE HADIGNY LES VERRIERES [88330 HADIGNY-LES-VERRIERES]</t>
  </si>
  <si>
    <t xml:space="preserve">Types de dépense : Mise en place de France Connect dans le cadre du GNAU </t>
  </si>
  <si>
    <t>Mise en place d'un logiciel pour la réservation e...</t>
  </si>
  <si>
    <t>Mise en place d'un logiciel pour la réservation et la facturation des services restauration scolaire et garderies périscolaires dans les écoles de la commune._x000D__x000D_
Dématérialisation complète avec dossier d'inscription remplissable en ligne, réservation en ligne, pointage des présence par tablette, facturation et paiement possible par prélèvement ou par carte bleue via PayFip.</t>
  </si>
  <si>
    <t>COMMUNE DE ROUSSON [30340 ROUSSON]</t>
  </si>
  <si>
    <t xml:space="preserve">A partir du 1er janvier 2022, toutes les communes de plus de 3 500 habitants seront concernées par l’obligation de pouvoir recevoir et instruire par voie dématérialisée les demandes de permis de construire, déclarations préalables et certificats d’urbanisme._x000D__x000D_
_x000D__x000D_
Pour équiper le service d'urbanisme de Chilly-Mazarin, nous avons pour projet, l’acquisition du logiciel oxalis ainsi que les différents modules pour la dématérialisation des autorisations d'urbanisme comme indiqué sur le devis ci-joint. _x000D__x000D_
_x000D__x000D_
Le choix du service instructeur se porte sur le logiciel oxalis (acquisition de GEoxalis ainsi que les modules SVES, LEGA-PLATAU &amp;amp; AVIS) dans une optique d’uniformisation avec la Communauté d'agglomération Paris-Saclay en termes d’instruction des autorisations du droit des sols. _x000D__x000D_
_x000D__x000D_
_x000D__x000D_
_x000D__x000D_
_x000D__x000D_
_x000D__x000D_
</t>
  </si>
  <si>
    <t xml:space="preserve">La Communauté d'Agglomération du Pays de Grasse a fait le choix dans le cadre de la dématérialisation et de la SVE de reconduire pour l'année 2022 la convention/ plan de services avec l'Editeur SICTIAM, travaillant avec cet éditeur depuis 2015 et étant l' éditeur qui présente le meilleur rapport prestations/coût logiciel ainsi qu'une prise en main rapide par les instructeurs._x000D__x000D_
La totalité des communes mutualisées (23) est donc intégrée à ce projet, avec mise à disposition du logiciel par la CAPG et formation des agents instructeurs._x000D__x000D_
Vous trouverez ci-joint le décompte des règlements réalisés ainsi que les factures afférentes _x000D__x000D_
</t>
  </si>
  <si>
    <t>Types de dépense : Modules principaux et complémentaires du portail BL.enfance, outils de pointage dématérialisé, installation, mise en service et paramétrage du portail en ligne aux citoyens dans lequel FranceConnect sera intégré.</t>
  </si>
  <si>
    <t>Raccordement à l'API : API particuliers</t>
  </si>
  <si>
    <t>Le centre instructeur Nord a été créé en 2015, à l'initiative des deux communautés de communes Quercy Caussadais et Quercy Vert Aveyron. Il compte aujourd'hui 27 communes. Son financement est partagé entre les deux communautés de communes. Toutefois, les investissements et factures liés à la dématérialisation sont individualisés pour chaque EPCI. _x000D__x000D_
Le processus de dématérialisation a été entamé sur notre territoire en 2019 en collaboration avec la société SIRAP, fournisseur de notre logiciel métier, qui nous accompagne et nous équipe également sur la dématérialisation. A ce titre, des moments de formation et d'information ont été organisés avec tous les partenaires (instructeurs, agents de mairie et élus)._x000D__x000D_
Les instructrices ont également été équipées d'un double écran afin de faciliter leur instruction.  _x000D__x000D_
Nous sommes désormais en phase de test.</t>
  </si>
  <si>
    <t>Ministère De l’Économie, des Finances et de la Relance</t>
  </si>
  <si>
    <t>Ministère De l’Intérieur</t>
  </si>
  <si>
    <t>Ministère De l’Enseignement Supérieur, de la Recherche et de l’Innovation</t>
  </si>
  <si>
    <t xml:space="preserve">Ministère de l'Économie, des Finances et de la Relance </t>
  </si>
  <si>
    <t>Types de dépense : Dépenses relatives au matériel informatique et aux formations._x000D__x000D_
Le projet a été la création d'un bouton France Connect sur notre plateforme de dématérialisation des autorisations d'urbanisme.</t>
  </si>
  <si>
    <t>Libellé dispositif</t>
  </si>
  <si>
    <t>Descriptif</t>
  </si>
  <si>
    <t>Code dispositif</t>
  </si>
  <si>
    <t>Direction ou opérateur</t>
  </si>
  <si>
    <t>Date de décision</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l’amélioration du Front Office : c’est-à-dire la relation entre la collectivité et les publics subventionnés ou aidés qui doit être simplifiée, optimisée et plus transparente ;_x000D__x000D_
-l’amélioration du Back Office : en facilitant la prise de décision, l’instruction, et le pilotage des activités. _x000D__x000D_
</t>
  </si>
  <si>
    <t xml:space="preserve">Types de dépense : Refonte du site internet, l'objectif étant d’améliorer la communication envers les habitants de la façon suivante : _x000D__x000D_
_x000D__x000D_
-Faciliter les démarches administratives- mise en place du bouton France connect sur le site de la commune,_x000D__x000D_
-Faire connaître les événements organisés par les services municipaux et les associations : cela permet d’accentuer l’attractivité de la commune _x000D__x000D_
-Dégager une image moderne, active et dynamique de la commune,_x000D__x000D_
-Répondre aux normes en matière d'accessibilité (handicap/mal voyants),_x000D__x000D_
-Adapter le site au format mobile et tablette _x000D__x000D_
-Permettre la diffusion de messages d'alerte sur la page d'accueil,_x000D__x000D_
-Permettre une navigation rapide et efficace (maximum de 3 clics),_x000D__x000D_
-Accéder à une e-administration avec la possibilité d’effectuer certaines démarches en ligne afin de faciliter les démarches administratives des brécéens _x000D__x000D_
</t>
  </si>
  <si>
    <t xml:space="preserve">La cdc VAM propose aux communes de se doter d'une interface SVE avec la possibilité de se connecter à PLAT'AU pour pouvoir consulter les services par voie dématérialisée. _x000D__x000D_
Le territoire a donc 23 communes sous le RNU et 23 autres dotées d'un documents d'urbanisme (cc, PLU, PLUI partiel)_x000D__x000D_
Les communes pourront proposées au 1er janvier 2022 a leurs administrés le dépôt des autorisations d'urbanisme. La cdc vam et son service instruction coordonnent le projet avec le prestataire._x000D__x000D_
Le choix s'est porté par la solution proposée par SMA NETAGIS qui nous suit pour assurer l'instruction des autorisations d'urbanisme. Les communes sont dotées du portail Net SVEW NET GDS qui permet de recevoir les demandes ADS en épaulant l'administré (taille des fichiers, formulaire, ..) et sécurise les données. La mairie recevra et pourra accusé réception de la demande et transmettre la demande aux services à consulter par voie dématérialisée. _x000D__x000D_
De plus pour les communes en instruction la demande ADS sera automatiquement saisie et générera le dossier de demande avec attribution d'un numéro. L'interface choisie s'adapte au logiciel d'instruction existant._x000D__x000D_
Les communes de Vimoutiers et Saint Gauburge Sainte Colombe se tourneront vers leur service instructeur pour se doter de l'interface Net SVE car solution technique non proposée par notre prestataire._x000D__x000D_
 </t>
  </si>
  <si>
    <t>Dématérialiser ou améliorer l'expérience d'une démarche administrative en ligne</t>
  </si>
  <si>
    <t>Développer la collaboration avec vos écosystèmes grâce au numérique</t>
  </si>
  <si>
    <t>Généraliser sur plusieurs territoires une innovation numérique locale</t>
  </si>
  <si>
    <t>Professionnalisation des filières numériques publiques</t>
  </si>
  <si>
    <t>Développer l’utilisation de la donnée dans votre administration</t>
  </si>
  <si>
    <t>Utiliser des technologies émergentes pour améliorer du service public</t>
  </si>
  <si>
    <t>Projets de transformation numérique structurants</t>
  </si>
  <si>
    <t>Rendre les terminaux numériques des agents et les infrastructures plus propices au travail en mobilité</t>
  </si>
  <si>
    <t>Simplifier l’authentification des agents grâce à AgentConnect</t>
  </si>
  <si>
    <t>Développer des outils de communication et de collaboration pour les agents</t>
  </si>
  <si>
    <t>Augmenter les débits réseau</t>
  </si>
  <si>
    <t>Accompagner l’appropriation des méthodes de travail numériques au sein des équipes</t>
  </si>
  <si>
    <t>Co-construire des services numériques</t>
  </si>
  <si>
    <t>Nouvelle Calédonie</t>
  </si>
  <si>
    <t>Développer la coopération avec mes partenaires et usagers grâce au numérique</t>
  </si>
  <si>
    <t>Développer l’utilisation de la donnée dans votre territoire (IA, décisionnel, échange de données, open data, archivage)</t>
  </si>
  <si>
    <t>Utiliser les API nationales</t>
  </si>
  <si>
    <t>Déployer FranceConnect</t>
  </si>
  <si>
    <t>Améliorer ma relation à l’usager, accompagner mes agents dans la transition numérique ou former mes agents</t>
  </si>
  <si>
    <t>Mener un projet numérique au bénéfice des services publics locaux avec l'aide d'un laboratoire d'innovation territoriale</t>
  </si>
  <si>
    <t>Transformation collectivités territoriales - Programme Démat. ADS</t>
  </si>
  <si>
    <t>ANCT : Ville de Lyon, en partenariat avec Altercarto</t>
  </si>
  <si>
    <t xml:space="preserve">Insee, Institut national de la statistique et des études économiques </t>
  </si>
  <si>
    <t>Académie de Versailles</t>
  </si>
  <si>
    <t>DRCPM - Direction de la Relation Cotisant, de la Production et de la Maîtrise des activités</t>
  </si>
  <si>
    <t>DRCPM - Direction Relation Cotisant Production Maitrise des activités</t>
  </si>
  <si>
    <t>La Direction régionale et interdépartementale de l’hébergement et du logement, Ile de France (DRIHL)</t>
  </si>
  <si>
    <t>Direction de la Formation Continue et Alternance</t>
  </si>
  <si>
    <t>DGGN</t>
  </si>
  <si>
    <t>Direction Générale de l'Aviation Civile (DGAC)- Direction de la Sécurité de l'Aviation Civile</t>
  </si>
  <si>
    <t>DGFIP - DSFIPE</t>
  </si>
  <si>
    <t>Secrétariat général pour l'administration/direction des patrimoines, de la mémoire et des archives/sous-direction du logement</t>
  </si>
  <si>
    <t>MEFR : Service des Ressources Humaines ; MEAE : bureau des études, de la modernisation et de la fiabilisation du SIRH ; MEAE : CSRH</t>
  </si>
  <si>
    <t>Secrétariat général</t>
  </si>
  <si>
    <t>DIRECTION DES OFFRES PARTICULIERE - DOP</t>
  </si>
  <si>
    <t xml:space="preserve">Direction Générale de l’Aménagement, du Logement et de la Nature (DGALN) </t>
  </si>
  <si>
    <t>DRCPM - Direction de la Relation Cotisant, Production et Maîtrise d’activités</t>
  </si>
  <si>
    <t>Le projet est porté par le Secrétariat Général du Ministère de la Justice et mis en œuvre par :La Direction de Programme Procédure Pénale Numérique ; Le Service du Numérique.</t>
  </si>
  <si>
    <t>Direction des Français à l’étranger et de l’administration consulaire</t>
  </si>
  <si>
    <t xml:space="preserve">Direction générale déléguée Ressources </t>
  </si>
  <si>
    <t xml:space="preserve">Direction Générale du Trésor </t>
  </si>
  <si>
    <t xml:space="preserve">Bureau des examens de la Direction Générale de l’Enseignement et de la Recherche du Ministère de l’Agriculture et de l’Alimentation (MAA/DGER/BEX).  </t>
  </si>
  <si>
    <t>Secrétariat Général (Service des Ressources Humaines &amp; Délégation aux Systèmes d’Information)</t>
  </si>
  <si>
    <t>Secrétariat général de l'Agence Régionale de Santé Auvergne-Rhône-Alpes</t>
  </si>
  <si>
    <t>Direction générale, sous-direction du numérique, sous-direction de la vie étudiante</t>
  </si>
  <si>
    <t>PP</t>
  </si>
  <si>
    <t>DIRECTION DES RESSOURCES HUMAINES DU MINISTERE DES ARMEES (DRH-MD)</t>
  </si>
  <si>
    <t>SGA</t>
  </si>
  <si>
    <t>Sous-direction de la vie étudiante, sous-direction du numérique, direction générale</t>
  </si>
  <si>
    <t>Direction des Systèmes d’Information</t>
  </si>
  <si>
    <t xml:space="preserve">DGEFP, DGESCO, DGESIP, DITP </t>
  </si>
  <si>
    <t>DIRECTION DES SPORTS : Direction du numérique – AGENCE NATIONALE DU SPORT – DIRECTION DE L’ENVSN</t>
  </si>
  <si>
    <t>Direction Générale</t>
  </si>
  <si>
    <t>DGEFP, DGESCO, DGESIP, DINUM</t>
  </si>
  <si>
    <t>Direction Générale des Finances Publiques, Service des Retraites de l’État</t>
  </si>
  <si>
    <t>DGSA VPI&amp;MG</t>
  </si>
  <si>
    <t xml:space="preserve">Direction Générale de la Gendarmerie (DGGN), Direction Générale de la Police (DGPN), Direction du Numérique (DNUM) </t>
  </si>
  <si>
    <t xml:space="preserve">DRCPM Direction Relation Client, de la Production et de la Maitrise des Activités  </t>
  </si>
  <si>
    <t>DGPN - DCSP</t>
  </si>
  <si>
    <t>Secrétariat Général</t>
  </si>
  <si>
    <t>DGPN/DCPJ</t>
  </si>
  <si>
    <t>Direction des Services Applicatifs et Direction des Utilisateurs</t>
  </si>
  <si>
    <t>Direction interministérielle de la transformation publique</t>
  </si>
  <si>
    <t>Direction de l'immobilier de l'Etat (Direction générale des finances publiques)</t>
  </si>
  <si>
    <t>Direction de la Protection Judiciaire de la Jeunesse</t>
  </si>
  <si>
    <t>Direction des ressources humaines du ministère de la défense</t>
  </si>
  <si>
    <t>Direction Interministérielle de la Transformation Publique</t>
  </si>
  <si>
    <t>Direction de l'information des publics et de la communication - Dipcom</t>
  </si>
  <si>
    <t>Direction des Affaires Budgétaires et Financières</t>
  </si>
  <si>
    <t>Secrétariat général / direction projet</t>
  </si>
  <si>
    <t>Commissariat général au développement durable</t>
  </si>
  <si>
    <t>Préfecture de région Bretagne (SGAR) /  Préfecture du Finistère (SGCD 29)/ SGAMI Zone Ouest de défense (DZSIC)</t>
  </si>
  <si>
    <t>DGEFP, DGSIP, DGSCO, DITP</t>
  </si>
  <si>
    <t>La Direction interministérielle de la transformation publique est pilote du dispositif global. Les porteurs des projets seront les laboratoires d’innovation territoriale qui percevront les fonds.</t>
  </si>
  <si>
    <t>SGA/DAF (Direction des Affaires Financières)</t>
  </si>
  <si>
    <t>Direction générale de l'Offre de soins</t>
  </si>
  <si>
    <t>Direction de la Sécurité Sociale, Direction du Numérique</t>
  </si>
  <si>
    <t>DGEFP, DGSIP, DGESCO, DITP</t>
  </si>
  <si>
    <t>Service de modernisation des systèmes d'information des ressources humaines pour l'éducation (Semsirh)</t>
  </si>
  <si>
    <t>SGA/DAF</t>
  </si>
  <si>
    <t>Secrétariat général commun départemental de la Haute-Garonne (31) - Préfet de la Haute-Garonne</t>
  </si>
  <si>
    <t>Délégation interministérielle à l'hébergement et à l'accès au logement</t>
  </si>
  <si>
    <t>SUE Tranche 2 favorable avec réser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quot;€&quot;* #,##0.00_);_(&quot;€&quot;* \(#,##0.00\);_(&quot;€&quot;* &quot;-&quot;??_);_(@_)"/>
    <numFmt numFmtId="165" formatCode="_-* #,##0.00\ _€_-;\-* #,##0.00\ _€_-;_-* &quot;-&quot;??\ _€_-;_-@_-"/>
  </numFmts>
  <fonts count="2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1"/>
      <color rgb="FF000000"/>
      <name val="Calibri"/>
      <family val="2"/>
      <scheme val="minor"/>
    </font>
    <font>
      <sz val="11"/>
      <name val="Calibri"/>
      <family val="2"/>
      <scheme val="minor"/>
    </font>
    <font>
      <sz val="11"/>
      <color theme="1"/>
      <name val="Calibri"/>
      <family val="2"/>
      <scheme val="minor"/>
    </font>
    <font>
      <sz val="10"/>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EB9C"/>
        <bgColor rgb="FFFFEB9C"/>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bottom style="thin">
        <color theme="9" tint="0.39997558519241921"/>
      </bottom>
      <diagonal/>
    </border>
    <border>
      <left/>
      <right/>
      <top style="thin">
        <color theme="9" tint="0.39997558519241921"/>
      </top>
      <bottom/>
      <diagonal/>
    </border>
    <border>
      <left style="thin">
        <color theme="9" tint="0.39997558519241921"/>
      </left>
      <right/>
      <top/>
      <bottom/>
      <diagonal/>
    </border>
    <border>
      <left/>
      <right/>
      <top/>
      <bottom style="thin">
        <color theme="9" tint="0.39997558519241921"/>
      </bottom>
      <diagonal/>
    </border>
    <border>
      <left style="thin">
        <color theme="9" tint="0.39997558519241921"/>
      </left>
      <right/>
      <top style="thin">
        <color theme="9" tint="0.39997558519241921"/>
      </top>
      <bottom/>
      <diagonal/>
    </border>
  </borders>
  <cellStyleXfs count="77">
    <xf numFmtId="0" fontId="0" fillId="0" borderId="0"/>
    <xf numFmtId="164" fontId="1" fillId="0" borderId="0" applyFont="0" applyFill="0" applyBorder="0" applyAlignment="0" applyProtection="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1" fillId="8" borderId="8" applyNumberFormat="0" applyFont="0" applyAlignment="0" applyProtection="0"/>
    <xf numFmtId="0" fontId="17" fillId="0" borderId="0" applyNumberFormat="0" applyFill="0" applyBorder="0" applyAlignment="0" applyProtection="0"/>
    <xf numFmtId="0" fontId="2" fillId="0" borderId="9" applyNumberFormat="0" applyFill="0" applyAlignment="0" applyProtection="0"/>
    <xf numFmtId="0" fontId="1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20" fillId="0" borderId="0"/>
    <xf numFmtId="0" fontId="19" fillId="4" borderId="0" applyNumberFormat="0" applyBorder="0" applyAlignment="0" applyProtection="0"/>
    <xf numFmtId="44" fontId="1" fillId="0" borderId="0" applyFont="0" applyFill="0" applyBorder="0" applyAlignment="0" applyProtection="0"/>
    <xf numFmtId="0" fontId="22" fillId="0" borderId="0"/>
    <xf numFmtId="44" fontId="22" fillId="0" borderId="0" applyFont="0" applyFill="0" applyBorder="0"/>
    <xf numFmtId="9" fontId="22" fillId="0" borderId="0" applyFont="0" applyFill="0" applyBorder="0"/>
    <xf numFmtId="0" fontId="23" fillId="0" borderId="0"/>
    <xf numFmtId="165" fontId="23" fillId="0" borderId="0" applyFont="0" applyFill="0" applyBorder="0" applyAlignment="0" applyProtection="0"/>
    <xf numFmtId="164" fontId="1" fillId="0" borderId="0" applyFont="0" applyFill="0" applyBorder="0"/>
    <xf numFmtId="0" fontId="1" fillId="0" borderId="0"/>
    <xf numFmtId="44" fontId="1" fillId="0" borderId="0" applyFont="0" applyFill="0" applyBorder="0"/>
    <xf numFmtId="9" fontId="1" fillId="0" borderId="0" applyFont="0" applyFill="0" applyBorder="0"/>
    <xf numFmtId="165" fontId="1" fillId="0" borderId="0" applyFont="0" applyFill="0" applyBorder="0" applyAlignment="0" applyProtection="0"/>
    <xf numFmtId="0" fontId="18" fillId="12" borderId="0" applyNumberFormat="0" applyBorder="0"/>
    <xf numFmtId="0" fontId="18" fillId="16" borderId="0" applyNumberFormat="0" applyBorder="0"/>
    <xf numFmtId="0" fontId="18" fillId="20" borderId="0" applyNumberFormat="0" applyBorder="0"/>
    <xf numFmtId="0" fontId="18" fillId="24" borderId="0" applyNumberFormat="0" applyBorder="0"/>
    <xf numFmtId="0" fontId="18" fillId="28" borderId="0" applyNumberFormat="0" applyBorder="0"/>
    <xf numFmtId="0" fontId="18" fillId="32" borderId="0" applyNumberFormat="0" applyBorder="0"/>
    <xf numFmtId="44" fontId="1" fillId="0" borderId="0" applyFont="0" applyFill="0" applyBorder="0"/>
    <xf numFmtId="44" fontId="1" fillId="0" borderId="0" applyFont="0" applyFill="0" applyBorder="0"/>
    <xf numFmtId="44" fontId="1" fillId="0" borderId="0" applyFont="0" applyFill="0" applyBorder="0"/>
    <xf numFmtId="44" fontId="1" fillId="0" borderId="0" applyFont="0" applyFill="0" applyBorder="0"/>
    <xf numFmtId="165" fontId="23" fillId="0" borderId="0" applyFont="0" applyFill="0" applyBorder="0"/>
    <xf numFmtId="165" fontId="1" fillId="0" borderId="0" applyFont="0" applyFill="0" applyBorder="0"/>
    <xf numFmtId="0" fontId="19" fillId="33" borderId="0" applyNumberFormat="0" applyBorder="0"/>
    <xf numFmtId="0" fontId="21" fillId="0" borderId="0"/>
    <xf numFmtId="165" fontId="1" fillId="0" borderId="0" applyFont="0" applyFill="0" applyBorder="0" applyAlignment="0" applyProtection="0"/>
  </cellStyleXfs>
  <cellXfs count="38">
    <xf numFmtId="0" fontId="0" fillId="0" borderId="0" xfId="0"/>
    <xf numFmtId="0" fontId="0" fillId="0" borderId="0" xfId="0" applyNumberFormat="1" applyFont="1" applyFill="1"/>
    <xf numFmtId="0" fontId="0" fillId="0" borderId="0" xfId="0" applyNumberFormat="1" applyFill="1"/>
    <xf numFmtId="0" fontId="0" fillId="0" borderId="11" xfId="0" applyBorder="1"/>
    <xf numFmtId="0" fontId="0" fillId="0" borderId="10" xfId="0" applyBorder="1"/>
    <xf numFmtId="49" fontId="0" fillId="0" borderId="0" xfId="0" applyNumberFormat="1"/>
    <xf numFmtId="0" fontId="0" fillId="0" borderId="11" xfId="0" applyNumberFormat="1" applyFont="1" applyFill="1" applyBorder="1"/>
    <xf numFmtId="0" fontId="0" fillId="0" borderId="11" xfId="0" applyNumberFormat="1" applyFill="1" applyBorder="1"/>
    <xf numFmtId="0" fontId="0" fillId="0" borderId="0" xfId="0" applyNumberFormat="1" applyFont="1" applyFill="1" applyAlignment="1">
      <alignment horizontal="left"/>
    </xf>
    <xf numFmtId="0" fontId="0" fillId="0" borderId="11" xfId="0" applyNumberFormat="1" applyFill="1" applyBorder="1" applyAlignment="1">
      <alignment horizontal="left"/>
    </xf>
    <xf numFmtId="0" fontId="0" fillId="0" borderId="10" xfId="0" applyNumberFormat="1" applyFill="1" applyBorder="1"/>
    <xf numFmtId="0" fontId="21" fillId="0" borderId="10" xfId="0" applyNumberFormat="1" applyFont="1" applyFill="1" applyBorder="1"/>
    <xf numFmtId="14" fontId="0" fillId="0" borderId="10" xfId="0" applyNumberFormat="1" applyBorder="1"/>
    <xf numFmtId="14" fontId="0" fillId="0" borderId="10" xfId="0" applyNumberFormat="1" applyFill="1" applyBorder="1"/>
    <xf numFmtId="0" fontId="0" fillId="0" borderId="15" xfId="0" applyNumberFormat="1" applyFill="1" applyBorder="1"/>
    <xf numFmtId="14" fontId="0" fillId="0" borderId="15" xfId="0" applyNumberFormat="1" applyFill="1" applyBorder="1"/>
    <xf numFmtId="0" fontId="0" fillId="0" borderId="0" xfId="0"/>
    <xf numFmtId="0" fontId="0" fillId="0" borderId="0" xfId="0" applyAlignment="1">
      <alignment horizontal="left"/>
    </xf>
    <xf numFmtId="0" fontId="0" fillId="0" borderId="14" xfId="0" applyNumberFormat="1" applyFont="1" applyFill="1" applyBorder="1"/>
    <xf numFmtId="0" fontId="0" fillId="0" borderId="14" xfId="0" applyNumberFormat="1" applyFill="1" applyBorder="1" applyAlignment="1">
      <alignment horizontal="left"/>
    </xf>
    <xf numFmtId="0" fontId="0" fillId="0" borderId="14" xfId="0" applyNumberFormat="1" applyFont="1" applyFill="1" applyBorder="1" applyAlignment="1">
      <alignment horizontal="left"/>
    </xf>
    <xf numFmtId="0" fontId="0" fillId="0" borderId="12" xfId="0" applyNumberFormat="1" applyFill="1" applyBorder="1"/>
    <xf numFmtId="0" fontId="0" fillId="0" borderId="0" xfId="0" applyNumberFormat="1" applyFont="1" applyFill="1" applyBorder="1" applyAlignment="1">
      <alignment horizontal="left"/>
    </xf>
    <xf numFmtId="0" fontId="0" fillId="0" borderId="0" xfId="0" applyNumberFormat="1" applyFill="1" applyBorder="1" applyAlignment="1">
      <alignment horizontal="left"/>
    </xf>
    <xf numFmtId="0" fontId="21" fillId="0" borderId="10" xfId="0" applyFont="1" applyBorder="1"/>
    <xf numFmtId="0" fontId="0" fillId="0" borderId="10" xfId="0" applyNumberFormat="1" applyFill="1" applyBorder="1" applyAlignment="1">
      <alignment horizontal="left"/>
    </xf>
    <xf numFmtId="0" fontId="0" fillId="0" borderId="13" xfId="0" applyNumberFormat="1" applyFill="1" applyBorder="1"/>
    <xf numFmtId="14" fontId="0" fillId="0" borderId="13" xfId="0" applyNumberFormat="1" applyFill="1" applyBorder="1"/>
    <xf numFmtId="0" fontId="0" fillId="0" borderId="0" xfId="0" applyBorder="1"/>
    <xf numFmtId="44" fontId="0" fillId="0" borderId="0" xfId="51" applyNumberFormat="1" applyFont="1"/>
    <xf numFmtId="44" fontId="0" fillId="0" borderId="15" xfId="1" applyNumberFormat="1" applyFont="1" applyFill="1" applyBorder="1"/>
    <xf numFmtId="44" fontId="0" fillId="0" borderId="10" xfId="1" applyNumberFormat="1" applyFont="1" applyFill="1" applyBorder="1"/>
    <xf numFmtId="44" fontId="0" fillId="0" borderId="10" xfId="0" applyNumberFormat="1" applyFont="1" applyFill="1" applyBorder="1"/>
    <xf numFmtId="44" fontId="21" fillId="0" borderId="10" xfId="1" applyNumberFormat="1" applyFont="1" applyFill="1" applyBorder="1"/>
    <xf numFmtId="44" fontId="0" fillId="0" borderId="13" xfId="1" applyNumberFormat="1" applyFont="1" applyFill="1" applyBorder="1"/>
    <xf numFmtId="44" fontId="21" fillId="0" borderId="14" xfId="0" applyNumberFormat="1" applyFont="1" applyFill="1" applyBorder="1"/>
    <xf numFmtId="44" fontId="0" fillId="0" borderId="10" xfId="51" applyFont="1" applyFill="1" applyBorder="1"/>
    <xf numFmtId="0" fontId="0" fillId="0" borderId="16" xfId="0" applyNumberFormat="1" applyFill="1" applyBorder="1"/>
  </cellXfs>
  <cellStyles count="77">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 Accent1 2" xfId="43" xr:uid="{51C12E23-496E-4862-890B-CFC9CE5CA3C8}"/>
    <cellStyle name="60 % - Accent1 2 2" xfId="62" xr:uid="{AD22C1D5-23D5-4B01-8A50-D57C4D5935BC}"/>
    <cellStyle name="60 % - Accent2 2" xfId="44" xr:uid="{DB6D7E72-CC7C-45DD-B665-62C9D1490FA9}"/>
    <cellStyle name="60 % - Accent2 2 2" xfId="63" xr:uid="{CA4039DB-C639-4E99-BA09-60CB01C31086}"/>
    <cellStyle name="60 % - Accent3 2" xfId="45" xr:uid="{CA56C985-A9DF-4D3F-A294-DE44F603CB7E}"/>
    <cellStyle name="60 % - Accent3 2 2" xfId="64" xr:uid="{E208B809-3FAB-4CB9-9F68-15EA78DB4EB8}"/>
    <cellStyle name="60 % - Accent4 2" xfId="46" xr:uid="{9A49B2BD-7016-4938-82FE-CE7559875668}"/>
    <cellStyle name="60 % - Accent4 2 2" xfId="65" xr:uid="{D3A4EA3C-EF0B-4E7F-8CDB-A1080E93A575}"/>
    <cellStyle name="60 % - Accent5 2" xfId="47" xr:uid="{E0451EE9-E370-4E4A-BA41-8A463A86ED25}"/>
    <cellStyle name="60 % - Accent5 2 2" xfId="66" xr:uid="{57C79B3C-2D9C-402C-86FB-0769BE52A531}"/>
    <cellStyle name="60 % - Accent6 2" xfId="48" xr:uid="{6FAE23B5-3B30-4EE2-A6AA-C04769D8C8E3}"/>
    <cellStyle name="60 % - Accent6 2 2" xfId="67" xr:uid="{8AC4FA9E-73C6-423B-8A88-E43C435D76C5}"/>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2" xfId="76" xr:uid="{01F01818-1583-44FE-9324-78CF1AEDF283}"/>
    <cellStyle name="Currency" xfId="1" builtinId="4"/>
    <cellStyle name="Currency 2" xfId="51" xr:uid="{1F54D6A0-7E3F-43C8-A7C2-49B2C3062E7B}"/>
    <cellStyle name="Currency 2 2" xfId="68" xr:uid="{CACB6073-72C2-4967-A7AA-64DE09F47F5A}"/>
    <cellStyle name="Currency 3" xfId="53" xr:uid="{B446867E-7BB5-449C-AB62-6FF780E69C4D}"/>
    <cellStyle name="Currency 3 2" xfId="59" xr:uid="{3C5D0603-0836-4AD8-8E72-7FA9DE256251}"/>
    <cellStyle name="Currency 3 2 2" xfId="70" xr:uid="{D60C4156-8BBF-44F7-A0F8-DFF38BFC79FE}"/>
    <cellStyle name="Currency 3 3" xfId="69" xr:uid="{F5E4E2A1-F18B-4B4E-90D2-783386BA9B01}"/>
    <cellStyle name="Currency 4" xfId="57" xr:uid="{2221222B-5B46-431A-804D-F3FCA6CF2277}"/>
    <cellStyle name="Currency 4 2" xfId="71" xr:uid="{0FFFCCE7-192E-490F-B1F1-E3B4CD7856C5}"/>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Milliers 2" xfId="56" xr:uid="{E6B5AF44-ECBB-4BE6-889C-EEEFDA7EEA80}"/>
    <cellStyle name="Milliers 2 2" xfId="72" xr:uid="{C1BE68AF-B40A-4FAA-B583-27A328EE39BB}"/>
    <cellStyle name="Milliers 3" xfId="61" xr:uid="{44636B8F-8871-42CD-A0C3-2615B7405400}"/>
    <cellStyle name="Milliers 3 2" xfId="73" xr:uid="{F4BA2950-C40D-4080-A2A0-D0D2ED033F7D}"/>
    <cellStyle name="Neutral" xfId="9" builtinId="28" customBuiltin="1"/>
    <cellStyle name="Neutre 2" xfId="50" xr:uid="{72D9DB76-B873-44AB-A5AE-067611763186}"/>
    <cellStyle name="Neutre 2 2" xfId="74" xr:uid="{DE5C2F72-F76E-4D7F-8336-2D91C369EB23}"/>
    <cellStyle name="Normal" xfId="0" builtinId="0"/>
    <cellStyle name="Normal 2" xfId="49" xr:uid="{32C41A9C-D162-4D05-ABA8-3D0B110162F2}"/>
    <cellStyle name="Normal 2 2" xfId="75" xr:uid="{CA8D033A-B136-4D73-BEA7-CB49142B8BD3}"/>
    <cellStyle name="Normal 3" xfId="52" xr:uid="{BB16EF9D-5F5E-481D-ACF7-45E1FC3860E1}"/>
    <cellStyle name="Normal 3 2" xfId="58" xr:uid="{CA652C37-30D4-44BD-B196-78C448F9C012}"/>
    <cellStyle name="Normal 4" xfId="55" xr:uid="{ADEF3056-9185-4EA8-AE58-3C6310A357A3}"/>
    <cellStyle name="Note" xfId="16" builtinId="10" customBuiltin="1"/>
    <cellStyle name="Output" xfId="11" builtinId="21" customBuiltin="1"/>
    <cellStyle name="Percent 2" xfId="54" xr:uid="{D6B105BB-205C-418A-B426-B8DCD4ED9599}"/>
    <cellStyle name="Percent 2 2" xfId="60" xr:uid="{01460F22-6A49-4E46-B963-A45C55E4D431}"/>
    <cellStyle name="Title" xfId="2" builtinId="15" customBuiltin="1"/>
    <cellStyle name="Total" xfId="18" builtinId="25" customBuiltin="1"/>
    <cellStyle name="Warning Text" xfId="15" builtinId="11" customBuiltin="1"/>
  </cellStyles>
  <dxfs count="9">
    <dxf>
      <numFmt numFmtId="19" formatCode="dd/mm/yyyy"/>
      <fill>
        <patternFill patternType="none">
          <fgColor indexed="64"/>
          <bgColor indexed="65"/>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4" formatCode="_-* #,##0.00\ &quot;€&quot;_-;\-* #,##0.00\ &quot;€&quot;_-;_-* &quot;-&quot;??\ &quot;€&quot;_-;_-@_-"/>
      <fill>
        <patternFill patternType="none">
          <fgColor indexed="64"/>
          <bgColor indexed="65"/>
        </patternFill>
      </fill>
      <border diagonalUp="0" diagonalDown="0" outline="0">
        <left/>
        <right/>
        <top style="thin">
          <color theme="9" tint="0.39997558519241921"/>
        </top>
        <bottom style="thin">
          <color theme="9" tint="0.39997558519241921"/>
        </bottom>
      </border>
    </dxf>
    <dxf>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numFmt numFmtId="0" formatCode="General"/>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dxf>
    <dxf>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9" tint="0.39997558519241921"/>
        </left>
        <right/>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style="thin">
          <color theme="9" tint="0.39997558519241921"/>
        </left>
        <right/>
        <top/>
        <bottom/>
      </border>
    </dxf>
    <dxf>
      <fill>
        <patternFill patternType="none">
          <fgColor indexed="64"/>
          <bgColor auto="1"/>
        </patternFill>
      </fill>
    </dxf>
  </dxfs>
  <tableStyles count="0" defaultTableStyle="TableStyleMedium2" defaultPivotStyle="PivotStyleLight16"/>
  <colors>
    <mruColors>
      <color rgb="FFFF5050"/>
      <color rgb="FFFFC000"/>
      <color rgb="FF6363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C904E8-7617-4190-9598-D068AD04754D}" name="charger_registre" displayName="charger_registre" ref="A1:H3124" totalsRowShown="0" dataDxfId="8">
  <autoFilter ref="A1:H3124" xr:uid="{CFD8CA79-6C62-4878-937C-2315B3F5C137}"/>
  <sortState xmlns:xlrd2="http://schemas.microsoft.com/office/spreadsheetml/2017/richdata2" ref="A2:H3124">
    <sortCondition ref="A1:A3124"/>
  </sortState>
  <tableColumns count="8">
    <tableColumn id="42" xr3:uid="{7C841D02-16ED-4B83-84BE-C41D3F372B60}" name="Code dispositif" dataDxfId="7"/>
    <tableColumn id="5" xr3:uid="{29EB2BFE-F640-4BA3-9A89-E084CCB38F45}" name="Libellé dispositif" dataDxfId="6"/>
    <tableColumn id="3" xr3:uid="{4FC39FA0-4B94-4F79-9157-8AA4041D2B33}" name="Ministère" dataDxfId="5"/>
    <tableColumn id="6" xr3:uid="{F64D257F-3D81-4F93-B99C-F53195A56FF8}" name="Direction ou opérateur" dataDxfId="4"/>
    <tableColumn id="4" xr3:uid="{A4E35D73-E64E-4DDB-A2A3-89AF20E31222}" name="Titre du projet" dataDxfId="3"/>
    <tableColumn id="9" xr3:uid="{893A577D-DE21-4C4B-B6DB-FE21C9581E78}" name="Descriptif" dataDxfId="2"/>
    <tableColumn id="7" xr3:uid="{7FEB39B8-223E-442F-A928-DA552C3941F7}" name="Montant accordé" dataDxfId="1"/>
    <tableColumn id="28" xr3:uid="{4F3BD975-9CC5-48B3-822E-953C9579758B}" name="Date de décision"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6E03D-C542-439F-8C2D-CBF4BA027847}">
  <sheetPr codeName="Feuil4"/>
  <dimension ref="A1:J3374"/>
  <sheetViews>
    <sheetView tabSelected="1" zoomScale="70" zoomScaleNormal="70" workbookViewId="0">
      <pane ySplit="1" topLeftCell="A2" activePane="bottomLeft" state="frozen"/>
      <selection pane="bottomLeft"/>
    </sheetView>
  </sheetViews>
  <sheetFormatPr defaultColWidth="11.453125" defaultRowHeight="14.5" x14ac:dyDescent="0.35"/>
  <cols>
    <col min="1" max="1" width="12.1796875" style="1" customWidth="1"/>
    <col min="2" max="2" width="111.6328125" style="8" bestFit="1" customWidth="1"/>
    <col min="3" max="3" width="80.90625" style="9" bestFit="1" customWidth="1"/>
    <col min="4" max="4" width="80.90625" style="23" customWidth="1"/>
    <col min="5" max="5" width="80.90625" style="2" bestFit="1" customWidth="1"/>
    <col min="6" max="6" width="30" style="2" customWidth="1"/>
    <col min="7" max="7" width="23.90625" style="35" customWidth="1"/>
    <col min="8" max="8" width="20.1796875" style="2" customWidth="1"/>
    <col min="9" max="9" width="16.90625" style="2" bestFit="1" customWidth="1"/>
    <col min="10" max="10" width="56.81640625" style="17" customWidth="1"/>
  </cols>
  <sheetData>
    <row r="1" spans="1:10" x14ac:dyDescent="0.35">
      <c r="A1" s="16" t="s">
        <v>7685</v>
      </c>
      <c r="B1" s="16" t="s">
        <v>7683</v>
      </c>
      <c r="C1" s="16" t="s">
        <v>0</v>
      </c>
      <c r="D1" s="16" t="s">
        <v>7686</v>
      </c>
      <c r="E1" s="5" t="s">
        <v>1</v>
      </c>
      <c r="F1" s="16" t="s">
        <v>7684</v>
      </c>
      <c r="G1" s="29" t="s">
        <v>2</v>
      </c>
      <c r="H1" s="16" t="s">
        <v>7687</v>
      </c>
      <c r="I1"/>
      <c r="J1"/>
    </row>
    <row r="2" spans="1:10" x14ac:dyDescent="0.35">
      <c r="A2" s="18" t="s">
        <v>8</v>
      </c>
      <c r="B2" s="16" t="s">
        <v>7691</v>
      </c>
      <c r="C2" s="19" t="s">
        <v>7</v>
      </c>
      <c r="D2" s="14" t="s">
        <v>101</v>
      </c>
      <c r="E2" s="21" t="s">
        <v>20</v>
      </c>
      <c r="F2" s="14" t="s">
        <v>560</v>
      </c>
      <c r="G2" s="30">
        <v>500000</v>
      </c>
      <c r="H2" s="15">
        <v>44260</v>
      </c>
      <c r="I2"/>
      <c r="J2"/>
    </row>
    <row r="3" spans="1:10" x14ac:dyDescent="0.35">
      <c r="A3" s="18" t="s">
        <v>8</v>
      </c>
      <c r="B3" s="16" t="s">
        <v>7691</v>
      </c>
      <c r="C3" s="19" t="s">
        <v>14</v>
      </c>
      <c r="D3" s="10" t="s">
        <v>103</v>
      </c>
      <c r="E3" s="7" t="s">
        <v>204</v>
      </c>
      <c r="F3" s="10" t="s">
        <v>102</v>
      </c>
      <c r="G3" s="31">
        <v>40000</v>
      </c>
      <c r="H3" s="13">
        <v>44260</v>
      </c>
      <c r="I3"/>
      <c r="J3"/>
    </row>
    <row r="4" spans="1:10" x14ac:dyDescent="0.35">
      <c r="A4" s="18" t="s">
        <v>8</v>
      </c>
      <c r="B4" s="16" t="s">
        <v>7691</v>
      </c>
      <c r="C4" s="19" t="s">
        <v>17</v>
      </c>
      <c r="D4" s="10" t="s">
        <v>105</v>
      </c>
      <c r="E4" s="7" t="s">
        <v>205</v>
      </c>
      <c r="F4" s="10" t="s">
        <v>104</v>
      </c>
      <c r="G4" s="31">
        <v>350000</v>
      </c>
      <c r="H4" s="13">
        <v>44260</v>
      </c>
      <c r="I4"/>
      <c r="J4"/>
    </row>
    <row r="5" spans="1:10" x14ac:dyDescent="0.35">
      <c r="A5" s="18" t="s">
        <v>8</v>
      </c>
      <c r="B5" s="16" t="s">
        <v>7691</v>
      </c>
      <c r="C5" s="19" t="s">
        <v>10</v>
      </c>
      <c r="D5" s="10" t="s">
        <v>107</v>
      </c>
      <c r="E5" s="7" t="s">
        <v>206</v>
      </c>
      <c r="F5" s="10" t="s">
        <v>106</v>
      </c>
      <c r="G5" s="31">
        <v>90000</v>
      </c>
      <c r="H5" s="13">
        <v>44273</v>
      </c>
      <c r="I5"/>
      <c r="J5"/>
    </row>
    <row r="6" spans="1:10" x14ac:dyDescent="0.35">
      <c r="A6" s="18" t="s">
        <v>8</v>
      </c>
      <c r="B6" s="16" t="s">
        <v>7691</v>
      </c>
      <c r="C6" s="19" t="s">
        <v>15</v>
      </c>
      <c r="D6" s="10" t="s">
        <v>112</v>
      </c>
      <c r="E6" s="7" t="s">
        <v>59</v>
      </c>
      <c r="F6" s="10" t="s">
        <v>111</v>
      </c>
      <c r="G6" s="31">
        <v>200000</v>
      </c>
      <c r="H6" s="13">
        <v>44273</v>
      </c>
      <c r="I6"/>
      <c r="J6"/>
    </row>
    <row r="7" spans="1:10" x14ac:dyDescent="0.35">
      <c r="A7" s="18" t="s">
        <v>8</v>
      </c>
      <c r="B7" s="16" t="s">
        <v>7691</v>
      </c>
      <c r="C7" s="19" t="s">
        <v>12</v>
      </c>
      <c r="D7" s="10" t="s">
        <v>110</v>
      </c>
      <c r="E7" s="7" t="s">
        <v>207</v>
      </c>
      <c r="F7" s="10" t="s">
        <v>5571</v>
      </c>
      <c r="G7" s="31">
        <v>765750</v>
      </c>
      <c r="H7" s="13">
        <v>44287</v>
      </c>
      <c r="I7"/>
      <c r="J7"/>
    </row>
    <row r="8" spans="1:10" x14ac:dyDescent="0.35">
      <c r="A8" s="18" t="s">
        <v>8</v>
      </c>
      <c r="B8" s="16" t="s">
        <v>7691</v>
      </c>
      <c r="C8" s="19" t="s">
        <v>4</v>
      </c>
      <c r="D8" s="10" t="s">
        <v>81</v>
      </c>
      <c r="E8" s="7" t="s">
        <v>79</v>
      </c>
      <c r="F8" s="10" t="s">
        <v>80</v>
      </c>
      <c r="G8" s="31">
        <v>199000</v>
      </c>
      <c r="H8" s="13">
        <v>44287</v>
      </c>
      <c r="I8"/>
      <c r="J8"/>
    </row>
    <row r="9" spans="1:10" x14ac:dyDescent="0.35">
      <c r="A9" s="18" t="s">
        <v>8</v>
      </c>
      <c r="B9" s="16" t="s">
        <v>7691</v>
      </c>
      <c r="C9" s="19" t="s">
        <v>10</v>
      </c>
      <c r="D9" s="10" t="s">
        <v>107</v>
      </c>
      <c r="E9" s="7" t="s">
        <v>108</v>
      </c>
      <c r="F9" s="10" t="s">
        <v>109</v>
      </c>
      <c r="G9" s="31">
        <v>666440</v>
      </c>
      <c r="H9" s="13">
        <v>44301</v>
      </c>
      <c r="I9"/>
      <c r="J9"/>
    </row>
    <row r="10" spans="1:10" x14ac:dyDescent="0.35">
      <c r="A10" s="18" t="s">
        <v>8</v>
      </c>
      <c r="B10" s="16" t="s">
        <v>7691</v>
      </c>
      <c r="C10" s="19" t="s">
        <v>15</v>
      </c>
      <c r="D10" s="10" t="s">
        <v>117</v>
      </c>
      <c r="E10" s="7" t="s">
        <v>115</v>
      </c>
      <c r="F10" s="10" t="s">
        <v>116</v>
      </c>
      <c r="G10" s="31">
        <v>350000</v>
      </c>
      <c r="H10" s="13">
        <v>44301</v>
      </c>
      <c r="I10"/>
      <c r="J10"/>
    </row>
    <row r="11" spans="1:10" x14ac:dyDescent="0.35">
      <c r="A11" s="18" t="s">
        <v>8</v>
      </c>
      <c r="B11" s="16" t="s">
        <v>7691</v>
      </c>
      <c r="C11" s="19" t="s">
        <v>12</v>
      </c>
      <c r="D11" s="10" t="s">
        <v>74</v>
      </c>
      <c r="E11" s="7" t="s">
        <v>73</v>
      </c>
      <c r="F11" s="10" t="s">
        <v>5572</v>
      </c>
      <c r="G11" s="31">
        <v>250000</v>
      </c>
      <c r="H11" s="13">
        <v>44301</v>
      </c>
      <c r="I11"/>
      <c r="J11"/>
    </row>
    <row r="12" spans="1:10" x14ac:dyDescent="0.35">
      <c r="A12" s="18" t="s">
        <v>8</v>
      </c>
      <c r="B12" s="16" t="s">
        <v>7691</v>
      </c>
      <c r="C12" s="19" t="s">
        <v>17</v>
      </c>
      <c r="D12" s="10" t="s">
        <v>5</v>
      </c>
      <c r="E12" s="7" t="s">
        <v>1335</v>
      </c>
      <c r="F12" s="10" t="s">
        <v>5</v>
      </c>
      <c r="G12" s="31">
        <v>890000</v>
      </c>
      <c r="H12" s="13">
        <v>44312</v>
      </c>
      <c r="I12"/>
      <c r="J12"/>
    </row>
    <row r="13" spans="1:10" x14ac:dyDescent="0.35">
      <c r="A13" s="18" t="s">
        <v>8</v>
      </c>
      <c r="B13" s="16" t="s">
        <v>7691</v>
      </c>
      <c r="C13" s="19" t="s">
        <v>15</v>
      </c>
      <c r="D13" s="10" t="s">
        <v>114</v>
      </c>
      <c r="E13" s="7" t="s">
        <v>371</v>
      </c>
      <c r="F13" s="10" t="s">
        <v>113</v>
      </c>
      <c r="G13" s="31">
        <v>660000</v>
      </c>
      <c r="H13" s="13">
        <v>44327</v>
      </c>
      <c r="I13"/>
      <c r="J13"/>
    </row>
    <row r="14" spans="1:10" x14ac:dyDescent="0.35">
      <c r="A14" s="18" t="s">
        <v>8</v>
      </c>
      <c r="B14" s="16" t="s">
        <v>7691</v>
      </c>
      <c r="C14" s="19" t="s">
        <v>21</v>
      </c>
      <c r="D14" s="10" t="s">
        <v>21</v>
      </c>
      <c r="E14" s="7" t="s">
        <v>277</v>
      </c>
      <c r="F14" s="10" t="s">
        <v>278</v>
      </c>
      <c r="G14" s="31">
        <v>90000</v>
      </c>
      <c r="H14" s="13">
        <v>44327</v>
      </c>
      <c r="I14"/>
      <c r="J14"/>
    </row>
    <row r="15" spans="1:10" x14ac:dyDescent="0.35">
      <c r="A15" s="18" t="s">
        <v>8</v>
      </c>
      <c r="B15" s="16" t="s">
        <v>7691</v>
      </c>
      <c r="C15" s="19" t="s">
        <v>43</v>
      </c>
      <c r="D15" s="10" t="s">
        <v>1275</v>
      </c>
      <c r="E15" s="7" t="s">
        <v>1273</v>
      </c>
      <c r="F15" s="10" t="s">
        <v>1274</v>
      </c>
      <c r="G15" s="31">
        <v>1450000</v>
      </c>
      <c r="H15" s="13">
        <v>44357</v>
      </c>
      <c r="I15"/>
      <c r="J15"/>
    </row>
    <row r="16" spans="1:10" x14ac:dyDescent="0.35">
      <c r="A16" s="18" t="s">
        <v>8</v>
      </c>
      <c r="B16" s="16" t="s">
        <v>7691</v>
      </c>
      <c r="C16" s="19" t="s">
        <v>10</v>
      </c>
      <c r="D16" s="10" t="s">
        <v>253</v>
      </c>
      <c r="E16" s="7" t="s">
        <v>252</v>
      </c>
      <c r="F16" s="10" t="s">
        <v>561</v>
      </c>
      <c r="G16" s="31">
        <v>305000</v>
      </c>
      <c r="H16" s="13">
        <v>44371</v>
      </c>
      <c r="I16"/>
      <c r="J16"/>
    </row>
    <row r="17" spans="1:10" x14ac:dyDescent="0.35">
      <c r="A17" s="18" t="s">
        <v>8</v>
      </c>
      <c r="B17" s="16" t="s">
        <v>7691</v>
      </c>
      <c r="C17" s="19" t="s">
        <v>4</v>
      </c>
      <c r="D17" s="10" t="s">
        <v>1557</v>
      </c>
      <c r="E17" s="7" t="s">
        <v>2156</v>
      </c>
      <c r="F17" s="10" t="s">
        <v>1556</v>
      </c>
      <c r="G17" s="31">
        <v>262500</v>
      </c>
      <c r="H17" s="13">
        <v>44371</v>
      </c>
      <c r="I17"/>
      <c r="J17"/>
    </row>
    <row r="18" spans="1:10" x14ac:dyDescent="0.35">
      <c r="A18" s="18" t="s">
        <v>8</v>
      </c>
      <c r="B18" s="28" t="s">
        <v>7691</v>
      </c>
      <c r="C18" s="19" t="s">
        <v>30</v>
      </c>
      <c r="D18" s="10" t="s">
        <v>2369</v>
      </c>
      <c r="E18" s="7" t="s">
        <v>2367</v>
      </c>
      <c r="F18" s="10" t="s">
        <v>2368</v>
      </c>
      <c r="G18" s="31">
        <v>192750</v>
      </c>
      <c r="H18" s="13">
        <v>44385</v>
      </c>
      <c r="I18"/>
      <c r="J18"/>
    </row>
    <row r="19" spans="1:10" x14ac:dyDescent="0.35">
      <c r="A19" s="18" t="s">
        <v>8</v>
      </c>
      <c r="B19" s="16" t="s">
        <v>7691</v>
      </c>
      <c r="C19" s="19" t="s">
        <v>30</v>
      </c>
      <c r="D19" s="10" t="s">
        <v>198</v>
      </c>
      <c r="E19" s="7" t="s">
        <v>342</v>
      </c>
      <c r="F19" s="10" t="s">
        <v>347</v>
      </c>
      <c r="G19" s="31">
        <v>280000</v>
      </c>
      <c r="H19" s="13">
        <v>44441</v>
      </c>
      <c r="I19"/>
      <c r="J19"/>
    </row>
    <row r="20" spans="1:10" x14ac:dyDescent="0.35">
      <c r="A20" s="18" t="s">
        <v>8</v>
      </c>
      <c r="B20" s="16" t="s">
        <v>7691</v>
      </c>
      <c r="C20" s="19" t="s">
        <v>14</v>
      </c>
      <c r="D20" s="10" t="s">
        <v>3207</v>
      </c>
      <c r="E20" s="7" t="s">
        <v>3205</v>
      </c>
      <c r="F20" s="10" t="s">
        <v>3206</v>
      </c>
      <c r="G20" s="31">
        <v>74640</v>
      </c>
      <c r="H20" s="13">
        <v>44441</v>
      </c>
      <c r="I20"/>
      <c r="J20"/>
    </row>
    <row r="21" spans="1:10" x14ac:dyDescent="0.35">
      <c r="A21" s="18" t="s">
        <v>8</v>
      </c>
      <c r="B21" s="16" t="s">
        <v>7691</v>
      </c>
      <c r="C21" s="19" t="s">
        <v>30</v>
      </c>
      <c r="D21" s="10" t="s">
        <v>2660</v>
      </c>
      <c r="E21" s="7" t="s">
        <v>2658</v>
      </c>
      <c r="F21" s="10" t="s">
        <v>2659</v>
      </c>
      <c r="G21" s="31">
        <v>375000</v>
      </c>
      <c r="H21" s="13">
        <v>44455</v>
      </c>
      <c r="I21"/>
      <c r="J21"/>
    </row>
    <row r="22" spans="1:10" x14ac:dyDescent="0.35">
      <c r="A22" s="18" t="s">
        <v>8</v>
      </c>
      <c r="B22" s="16" t="s">
        <v>7691</v>
      </c>
      <c r="C22" s="19" t="s">
        <v>30</v>
      </c>
      <c r="D22" s="10" t="s">
        <v>3520</v>
      </c>
      <c r="E22" s="7" t="s">
        <v>155</v>
      </c>
      <c r="F22" s="10" t="s">
        <v>3519</v>
      </c>
      <c r="G22" s="31">
        <v>1350000</v>
      </c>
      <c r="H22" s="13">
        <v>44469</v>
      </c>
      <c r="I22"/>
      <c r="J22"/>
    </row>
    <row r="23" spans="1:10" x14ac:dyDescent="0.35">
      <c r="A23" s="18" t="s">
        <v>8</v>
      </c>
      <c r="B23" s="16" t="s">
        <v>7691</v>
      </c>
      <c r="C23" s="19" t="s">
        <v>15</v>
      </c>
      <c r="D23" s="10" t="s">
        <v>2161</v>
      </c>
      <c r="E23" s="7" t="s">
        <v>2159</v>
      </c>
      <c r="F23" s="10" t="s">
        <v>2160</v>
      </c>
      <c r="G23" s="31">
        <v>500000</v>
      </c>
      <c r="H23" s="13">
        <v>44483</v>
      </c>
      <c r="I23"/>
      <c r="J23"/>
    </row>
    <row r="24" spans="1:10" x14ac:dyDescent="0.35">
      <c r="A24" s="18" t="s">
        <v>8</v>
      </c>
      <c r="B24" s="16" t="s">
        <v>7691</v>
      </c>
      <c r="C24" s="19" t="s">
        <v>3399</v>
      </c>
      <c r="D24" s="10" t="s">
        <v>3402</v>
      </c>
      <c r="E24" s="7" t="s">
        <v>3400</v>
      </c>
      <c r="F24" s="10" t="s">
        <v>3401</v>
      </c>
      <c r="G24" s="31">
        <v>187500</v>
      </c>
      <c r="H24" s="13">
        <v>44483</v>
      </c>
      <c r="I24"/>
      <c r="J24"/>
    </row>
    <row r="25" spans="1:10" x14ac:dyDescent="0.35">
      <c r="A25" s="18" t="s">
        <v>8</v>
      </c>
      <c r="B25" s="16" t="s">
        <v>7691</v>
      </c>
      <c r="C25" s="19" t="s">
        <v>7</v>
      </c>
      <c r="D25" s="10" t="s">
        <v>2646</v>
      </c>
      <c r="E25" s="7" t="s">
        <v>5852</v>
      </c>
      <c r="F25" s="10" t="s">
        <v>4578</v>
      </c>
      <c r="G25" s="31">
        <v>97500</v>
      </c>
      <c r="H25" s="13">
        <v>44483</v>
      </c>
      <c r="I25"/>
      <c r="J25"/>
    </row>
    <row r="26" spans="1:10" x14ac:dyDescent="0.35">
      <c r="A26" s="18" t="s">
        <v>8</v>
      </c>
      <c r="B26" s="16" t="s">
        <v>7691</v>
      </c>
      <c r="C26" s="19" t="s">
        <v>7</v>
      </c>
      <c r="D26" s="10" t="s">
        <v>2646</v>
      </c>
      <c r="E26" s="7" t="s">
        <v>5853</v>
      </c>
      <c r="F26" s="10" t="s">
        <v>2647</v>
      </c>
      <c r="G26" s="31">
        <v>105000</v>
      </c>
      <c r="H26" s="13">
        <v>44483</v>
      </c>
      <c r="I26"/>
      <c r="J26"/>
    </row>
    <row r="27" spans="1:10" x14ac:dyDescent="0.35">
      <c r="A27" s="18" t="s">
        <v>8</v>
      </c>
      <c r="B27" s="16" t="s">
        <v>7691</v>
      </c>
      <c r="C27" s="19" t="s">
        <v>7</v>
      </c>
      <c r="D27" s="10" t="s">
        <v>2646</v>
      </c>
      <c r="E27" s="7" t="s">
        <v>5854</v>
      </c>
      <c r="F27" s="10" t="s">
        <v>4579</v>
      </c>
      <c r="G27" s="31">
        <v>180000</v>
      </c>
      <c r="H27" s="13">
        <v>44483</v>
      </c>
      <c r="I27"/>
      <c r="J27"/>
    </row>
    <row r="28" spans="1:10" x14ac:dyDescent="0.35">
      <c r="A28" s="18" t="s">
        <v>8</v>
      </c>
      <c r="B28" s="16" t="s">
        <v>7691</v>
      </c>
      <c r="C28" s="19" t="s">
        <v>43</v>
      </c>
      <c r="D28" s="10" t="s">
        <v>3398</v>
      </c>
      <c r="E28" s="7" t="s">
        <v>3397</v>
      </c>
      <c r="F28" s="10" t="s">
        <v>6650</v>
      </c>
      <c r="G28" s="31">
        <v>262500</v>
      </c>
      <c r="H28" s="13">
        <v>44497</v>
      </c>
      <c r="I28"/>
      <c r="J28"/>
    </row>
    <row r="29" spans="1:10" x14ac:dyDescent="0.35">
      <c r="A29" s="18" t="s">
        <v>8</v>
      </c>
      <c r="B29" s="16" t="s">
        <v>7691</v>
      </c>
      <c r="C29" s="19" t="s">
        <v>46</v>
      </c>
      <c r="D29" s="10" t="s">
        <v>4725</v>
      </c>
      <c r="E29" s="7" t="s">
        <v>4723</v>
      </c>
      <c r="F29" s="10" t="s">
        <v>4724</v>
      </c>
      <c r="G29" s="31">
        <v>371250</v>
      </c>
      <c r="H29" s="13">
        <v>44510</v>
      </c>
      <c r="I29"/>
      <c r="J29"/>
    </row>
    <row r="30" spans="1:10" x14ac:dyDescent="0.35">
      <c r="A30" s="18" t="s">
        <v>8</v>
      </c>
      <c r="B30" s="16" t="s">
        <v>7691</v>
      </c>
      <c r="C30" s="19" t="s">
        <v>10</v>
      </c>
      <c r="D30" s="10" t="s">
        <v>237</v>
      </c>
      <c r="E30" s="7" t="s">
        <v>236</v>
      </c>
      <c r="F30" s="10" t="s">
        <v>5573</v>
      </c>
      <c r="G30" s="31">
        <v>95000</v>
      </c>
      <c r="H30" s="13">
        <v>44537</v>
      </c>
      <c r="I30"/>
      <c r="J30"/>
    </row>
    <row r="31" spans="1:10" x14ac:dyDescent="0.35">
      <c r="A31" s="18" t="s">
        <v>8</v>
      </c>
      <c r="B31" s="16" t="s">
        <v>7691</v>
      </c>
      <c r="C31" s="19" t="s">
        <v>17</v>
      </c>
      <c r="D31" s="10" t="s">
        <v>202</v>
      </c>
      <c r="E31" s="6" t="s">
        <v>7644</v>
      </c>
      <c r="F31" s="10" t="s">
        <v>7665</v>
      </c>
      <c r="G31" s="31">
        <v>300000</v>
      </c>
      <c r="H31" s="13">
        <v>44545</v>
      </c>
      <c r="I31"/>
      <c r="J31"/>
    </row>
    <row r="32" spans="1:10" x14ac:dyDescent="0.35">
      <c r="A32" s="18" t="s">
        <v>22</v>
      </c>
      <c r="B32" s="22" t="s">
        <v>7692</v>
      </c>
      <c r="C32" s="19" t="s">
        <v>10</v>
      </c>
      <c r="D32" s="10" t="s">
        <v>5</v>
      </c>
      <c r="E32" s="7" t="s">
        <v>209</v>
      </c>
      <c r="F32" s="10" t="s">
        <v>5574</v>
      </c>
      <c r="G32" s="31">
        <v>120500</v>
      </c>
      <c r="H32" s="13">
        <v>44203</v>
      </c>
      <c r="I32"/>
      <c r="J32"/>
    </row>
    <row r="33" spans="1:10" x14ac:dyDescent="0.35">
      <c r="A33" s="18" t="s">
        <v>22</v>
      </c>
      <c r="B33" s="22" t="s">
        <v>7692</v>
      </c>
      <c r="C33" s="19" t="s">
        <v>15</v>
      </c>
      <c r="D33" s="10" t="s">
        <v>5</v>
      </c>
      <c r="E33" s="7" t="s">
        <v>24</v>
      </c>
      <c r="F33" s="10" t="s">
        <v>120</v>
      </c>
      <c r="G33" s="31">
        <v>394600</v>
      </c>
      <c r="H33" s="13">
        <v>44203</v>
      </c>
      <c r="I33"/>
      <c r="J33"/>
    </row>
    <row r="34" spans="1:10" x14ac:dyDescent="0.35">
      <c r="A34" s="18" t="s">
        <v>22</v>
      </c>
      <c r="B34" s="22" t="s">
        <v>7692</v>
      </c>
      <c r="C34" s="19" t="s">
        <v>7</v>
      </c>
      <c r="D34" s="10" t="s">
        <v>5</v>
      </c>
      <c r="E34" s="7" t="s">
        <v>208</v>
      </c>
      <c r="F34" s="10" t="s">
        <v>119</v>
      </c>
      <c r="G34" s="31">
        <v>142500</v>
      </c>
      <c r="H34" s="13">
        <v>44218</v>
      </c>
      <c r="I34"/>
      <c r="J34"/>
    </row>
    <row r="35" spans="1:10" x14ac:dyDescent="0.35">
      <c r="A35" s="18" t="s">
        <v>22</v>
      </c>
      <c r="B35" s="22" t="s">
        <v>7692</v>
      </c>
      <c r="C35" s="19" t="s">
        <v>4</v>
      </c>
      <c r="D35" s="10" t="s">
        <v>5</v>
      </c>
      <c r="E35" s="6" t="s">
        <v>211</v>
      </c>
      <c r="F35" s="10" t="s">
        <v>123</v>
      </c>
      <c r="G35" s="31">
        <v>231440</v>
      </c>
      <c r="H35" s="13">
        <v>44218</v>
      </c>
      <c r="I35"/>
      <c r="J35"/>
    </row>
    <row r="36" spans="1:10" x14ac:dyDescent="0.35">
      <c r="A36" s="18" t="s">
        <v>22</v>
      </c>
      <c r="B36" s="22" t="s">
        <v>7692</v>
      </c>
      <c r="C36" s="20" t="s">
        <v>4</v>
      </c>
      <c r="D36" s="10" t="s">
        <v>5</v>
      </c>
      <c r="E36" s="7" t="s">
        <v>23</v>
      </c>
      <c r="F36" s="10" t="s">
        <v>118</v>
      </c>
      <c r="G36" s="31">
        <v>450000</v>
      </c>
      <c r="H36" s="13">
        <v>44231</v>
      </c>
      <c r="I36"/>
      <c r="J36"/>
    </row>
    <row r="37" spans="1:10" x14ac:dyDescent="0.35">
      <c r="A37" s="18" t="s">
        <v>22</v>
      </c>
      <c r="B37" s="22" t="s">
        <v>7692</v>
      </c>
      <c r="C37" s="20" t="s">
        <v>7</v>
      </c>
      <c r="D37" s="10" t="s">
        <v>5</v>
      </c>
      <c r="E37" s="6" t="s">
        <v>25</v>
      </c>
      <c r="F37" s="10" t="s">
        <v>122</v>
      </c>
      <c r="G37" s="31">
        <v>275000</v>
      </c>
      <c r="H37" s="13">
        <v>44238</v>
      </c>
      <c r="I37"/>
      <c r="J37"/>
    </row>
    <row r="38" spans="1:10" x14ac:dyDescent="0.35">
      <c r="A38" s="18" t="s">
        <v>22</v>
      </c>
      <c r="B38" s="22" t="s">
        <v>7692</v>
      </c>
      <c r="C38" s="19" t="s">
        <v>7</v>
      </c>
      <c r="D38" s="10" t="s">
        <v>5</v>
      </c>
      <c r="E38" s="7" t="s">
        <v>91</v>
      </c>
      <c r="F38" s="10" t="s">
        <v>92</v>
      </c>
      <c r="G38" s="31">
        <v>344727</v>
      </c>
      <c r="H38" s="13">
        <v>44301</v>
      </c>
      <c r="I38"/>
      <c r="J38"/>
    </row>
    <row r="39" spans="1:10" x14ac:dyDescent="0.35">
      <c r="A39" s="18" t="s">
        <v>22</v>
      </c>
      <c r="B39" s="22" t="s">
        <v>7692</v>
      </c>
      <c r="C39" s="19" t="s">
        <v>10</v>
      </c>
      <c r="D39" s="10" t="s">
        <v>5</v>
      </c>
      <c r="E39" s="7" t="s">
        <v>1558</v>
      </c>
      <c r="F39" s="10" t="s">
        <v>385</v>
      </c>
      <c r="G39" s="31">
        <v>250000</v>
      </c>
      <c r="H39" s="13">
        <v>44343</v>
      </c>
      <c r="I39"/>
      <c r="J39"/>
    </row>
    <row r="40" spans="1:10" x14ac:dyDescent="0.35">
      <c r="A40" s="18" t="s">
        <v>22</v>
      </c>
      <c r="B40" s="22" t="s">
        <v>7692</v>
      </c>
      <c r="C40" s="19" t="s">
        <v>57</v>
      </c>
      <c r="D40" s="10" t="s">
        <v>5</v>
      </c>
      <c r="E40" s="7" t="s">
        <v>348</v>
      </c>
      <c r="F40" s="10" t="s">
        <v>349</v>
      </c>
      <c r="G40" s="31">
        <v>101500</v>
      </c>
      <c r="H40" s="13">
        <v>44357</v>
      </c>
      <c r="I40"/>
      <c r="J40"/>
    </row>
    <row r="41" spans="1:10" x14ac:dyDescent="0.35">
      <c r="A41" s="18" t="s">
        <v>22</v>
      </c>
      <c r="B41" s="22" t="s">
        <v>7692</v>
      </c>
      <c r="C41" s="19" t="s">
        <v>14</v>
      </c>
      <c r="D41" s="10" t="s">
        <v>5</v>
      </c>
      <c r="E41" s="7" t="s">
        <v>2020</v>
      </c>
      <c r="F41" s="10" t="s">
        <v>5575</v>
      </c>
      <c r="G41" s="31">
        <v>445000</v>
      </c>
      <c r="H41" s="13">
        <v>44385</v>
      </c>
      <c r="I41"/>
      <c r="J41"/>
    </row>
    <row r="42" spans="1:10" x14ac:dyDescent="0.35">
      <c r="A42" s="18" t="s">
        <v>22</v>
      </c>
      <c r="B42" s="22" t="s">
        <v>7692</v>
      </c>
      <c r="C42" s="20" t="s">
        <v>7</v>
      </c>
      <c r="D42" s="10" t="s">
        <v>5</v>
      </c>
      <c r="E42" s="7" t="s">
        <v>210</v>
      </c>
      <c r="F42" s="10" t="s">
        <v>121</v>
      </c>
      <c r="G42" s="31">
        <v>125000</v>
      </c>
      <c r="H42" s="13">
        <v>44399</v>
      </c>
      <c r="I42"/>
      <c r="J42"/>
    </row>
    <row r="43" spans="1:10" x14ac:dyDescent="0.35">
      <c r="A43" s="18" t="s">
        <v>22</v>
      </c>
      <c r="B43" s="22" t="s">
        <v>7692</v>
      </c>
      <c r="C43" s="19" t="s">
        <v>14</v>
      </c>
      <c r="D43" s="10" t="s">
        <v>5</v>
      </c>
      <c r="E43" s="7" t="s">
        <v>3521</v>
      </c>
      <c r="F43" s="10" t="s">
        <v>3522</v>
      </c>
      <c r="G43" s="31">
        <v>300000</v>
      </c>
      <c r="H43" s="13">
        <v>44441</v>
      </c>
      <c r="I43"/>
      <c r="J43"/>
    </row>
    <row r="44" spans="1:10" x14ac:dyDescent="0.35">
      <c r="A44" s="18" t="s">
        <v>22</v>
      </c>
      <c r="B44" s="22" t="s">
        <v>7692</v>
      </c>
      <c r="C44" s="19" t="s">
        <v>2729</v>
      </c>
      <c r="D44" s="10" t="s">
        <v>5</v>
      </c>
      <c r="E44" s="7" t="s">
        <v>3403</v>
      </c>
      <c r="F44" s="10" t="s">
        <v>3404</v>
      </c>
      <c r="G44" s="31">
        <v>300000</v>
      </c>
      <c r="H44" s="13">
        <v>44441</v>
      </c>
      <c r="I44"/>
      <c r="J44"/>
    </row>
    <row r="45" spans="1:10" x14ac:dyDescent="0.35">
      <c r="A45" s="18" t="s">
        <v>22</v>
      </c>
      <c r="B45" s="22" t="s">
        <v>7692</v>
      </c>
      <c r="C45" s="19" t="s">
        <v>15</v>
      </c>
      <c r="D45" s="10" t="s">
        <v>5</v>
      </c>
      <c r="E45" s="7" t="s">
        <v>3760</v>
      </c>
      <c r="F45" s="10" t="s">
        <v>3761</v>
      </c>
      <c r="G45" s="31">
        <v>750000</v>
      </c>
      <c r="H45" s="13">
        <v>44469</v>
      </c>
      <c r="I45"/>
      <c r="J45"/>
    </row>
    <row r="46" spans="1:10" x14ac:dyDescent="0.35">
      <c r="A46" s="18" t="s">
        <v>22</v>
      </c>
      <c r="B46" s="22" t="s">
        <v>7692</v>
      </c>
      <c r="C46" s="19" t="s">
        <v>4</v>
      </c>
      <c r="D46" s="10" t="s">
        <v>5</v>
      </c>
      <c r="E46" s="7" t="s">
        <v>5851</v>
      </c>
      <c r="F46" s="10" t="s">
        <v>4313</v>
      </c>
      <c r="G46" s="31">
        <v>774000</v>
      </c>
      <c r="H46" s="13">
        <v>44497</v>
      </c>
      <c r="I46"/>
      <c r="J46"/>
    </row>
    <row r="47" spans="1:10" x14ac:dyDescent="0.35">
      <c r="A47" s="18" t="s">
        <v>22</v>
      </c>
      <c r="B47" s="22" t="s">
        <v>7692</v>
      </c>
      <c r="C47" s="19" t="s">
        <v>4</v>
      </c>
      <c r="D47" s="10" t="s">
        <v>5</v>
      </c>
      <c r="E47" s="7" t="s">
        <v>5386</v>
      </c>
      <c r="F47" s="10" t="s">
        <v>5387</v>
      </c>
      <c r="G47" s="31">
        <v>900000</v>
      </c>
      <c r="H47" s="13">
        <v>44537</v>
      </c>
      <c r="I47"/>
      <c r="J47"/>
    </row>
    <row r="48" spans="1:10" x14ac:dyDescent="0.35">
      <c r="A48" s="18" t="s">
        <v>22</v>
      </c>
      <c r="B48" s="22" t="s">
        <v>7692</v>
      </c>
      <c r="C48" s="19" t="s">
        <v>4</v>
      </c>
      <c r="D48" s="10" t="s">
        <v>5</v>
      </c>
      <c r="E48" s="7" t="s">
        <v>7088</v>
      </c>
      <c r="F48" s="10" t="s">
        <v>7516</v>
      </c>
      <c r="G48" s="31">
        <v>450000</v>
      </c>
      <c r="H48" s="13">
        <v>44537</v>
      </c>
      <c r="I48"/>
      <c r="J48"/>
    </row>
    <row r="49" spans="1:10" x14ac:dyDescent="0.35">
      <c r="A49" s="18" t="s">
        <v>26</v>
      </c>
      <c r="B49" s="22" t="s">
        <v>7693</v>
      </c>
      <c r="C49" s="19" t="s">
        <v>10</v>
      </c>
      <c r="D49" s="10" t="s">
        <v>125</v>
      </c>
      <c r="E49" s="7" t="s">
        <v>212</v>
      </c>
      <c r="F49" s="10" t="s">
        <v>124</v>
      </c>
      <c r="G49" s="31">
        <v>252600</v>
      </c>
      <c r="H49" s="13">
        <v>44273</v>
      </c>
      <c r="I49"/>
      <c r="J49"/>
    </row>
    <row r="50" spans="1:10" x14ac:dyDescent="0.35">
      <c r="A50" s="18" t="s">
        <v>26</v>
      </c>
      <c r="B50" s="22" t="s">
        <v>7693</v>
      </c>
      <c r="C50" s="19" t="s">
        <v>21</v>
      </c>
      <c r="D50" s="10" t="s">
        <v>127</v>
      </c>
      <c r="E50" s="7" t="s">
        <v>213</v>
      </c>
      <c r="F50" s="10" t="s">
        <v>126</v>
      </c>
      <c r="G50" s="31">
        <v>350964</v>
      </c>
      <c r="H50" s="13">
        <v>44273</v>
      </c>
      <c r="I50"/>
      <c r="J50"/>
    </row>
    <row r="51" spans="1:10" x14ac:dyDescent="0.35">
      <c r="A51" s="18" t="s">
        <v>26</v>
      </c>
      <c r="B51" s="22" t="s">
        <v>7693</v>
      </c>
      <c r="C51" s="19" t="s">
        <v>10</v>
      </c>
      <c r="D51" s="10" t="s">
        <v>129</v>
      </c>
      <c r="E51" s="7" t="s">
        <v>28</v>
      </c>
      <c r="F51" s="10" t="s">
        <v>128</v>
      </c>
      <c r="G51" s="31">
        <v>187500</v>
      </c>
      <c r="H51" s="13">
        <v>44273</v>
      </c>
      <c r="I51"/>
      <c r="J51"/>
    </row>
    <row r="52" spans="1:10" x14ac:dyDescent="0.35">
      <c r="A52" s="18" t="s">
        <v>26</v>
      </c>
      <c r="B52" s="22" t="s">
        <v>7693</v>
      </c>
      <c r="C52" s="19" t="s">
        <v>2661</v>
      </c>
      <c r="D52" s="10" t="s">
        <v>5</v>
      </c>
      <c r="E52" s="7" t="s">
        <v>2662</v>
      </c>
      <c r="F52" s="10" t="s">
        <v>5576</v>
      </c>
      <c r="G52" s="31">
        <v>400000</v>
      </c>
      <c r="H52" s="13">
        <v>44399</v>
      </c>
      <c r="I52"/>
      <c r="J52"/>
    </row>
    <row r="53" spans="1:10" x14ac:dyDescent="0.35">
      <c r="A53" s="18" t="s">
        <v>11</v>
      </c>
      <c r="B53" s="22" t="s">
        <v>7694</v>
      </c>
      <c r="C53" s="19" t="s">
        <v>7</v>
      </c>
      <c r="D53" s="10" t="s">
        <v>131</v>
      </c>
      <c r="E53" s="7" t="s">
        <v>31</v>
      </c>
      <c r="F53" s="10" t="s">
        <v>130</v>
      </c>
      <c r="G53" s="31">
        <v>33750</v>
      </c>
      <c r="H53" s="13">
        <v>44231</v>
      </c>
      <c r="I53"/>
      <c r="J53"/>
    </row>
    <row r="54" spans="1:10" x14ac:dyDescent="0.35">
      <c r="A54" s="18" t="s">
        <v>11</v>
      </c>
      <c r="B54" s="22" t="s">
        <v>7694</v>
      </c>
      <c r="C54" s="19" t="s">
        <v>4</v>
      </c>
      <c r="D54" s="10" t="s">
        <v>135</v>
      </c>
      <c r="E54" s="7" t="s">
        <v>214</v>
      </c>
      <c r="F54" s="10" t="s">
        <v>134</v>
      </c>
      <c r="G54" s="31">
        <v>278850</v>
      </c>
      <c r="H54" s="13">
        <v>44260</v>
      </c>
      <c r="I54"/>
      <c r="J54"/>
    </row>
    <row r="55" spans="1:10" x14ac:dyDescent="0.35">
      <c r="A55" s="18" t="s">
        <v>11</v>
      </c>
      <c r="B55" s="22" t="s">
        <v>7694</v>
      </c>
      <c r="C55" s="19" t="s">
        <v>17</v>
      </c>
      <c r="D55" s="10" t="s">
        <v>133</v>
      </c>
      <c r="E55" s="7" t="s">
        <v>18</v>
      </c>
      <c r="F55" s="10" t="s">
        <v>132</v>
      </c>
      <c r="G55" s="31">
        <v>82500</v>
      </c>
      <c r="H55" s="13">
        <v>44273</v>
      </c>
      <c r="I55"/>
      <c r="J55"/>
    </row>
    <row r="56" spans="1:10" x14ac:dyDescent="0.35">
      <c r="A56" s="18" t="s">
        <v>11</v>
      </c>
      <c r="B56" s="22" t="s">
        <v>7694</v>
      </c>
      <c r="C56" s="19" t="s">
        <v>14</v>
      </c>
      <c r="D56" s="10" t="s">
        <v>137</v>
      </c>
      <c r="E56" s="7" t="s">
        <v>61</v>
      </c>
      <c r="F56" s="10" t="s">
        <v>136</v>
      </c>
      <c r="G56" s="31">
        <v>128000</v>
      </c>
      <c r="H56" s="13">
        <v>44273</v>
      </c>
      <c r="I56"/>
      <c r="J56"/>
    </row>
    <row r="57" spans="1:10" x14ac:dyDescent="0.35">
      <c r="A57" s="18" t="s">
        <v>11</v>
      </c>
      <c r="B57" s="22" t="s">
        <v>7694</v>
      </c>
      <c r="C57" s="19" t="s">
        <v>17</v>
      </c>
      <c r="D57" s="10" t="s">
        <v>202</v>
      </c>
      <c r="E57" s="7" t="s">
        <v>229</v>
      </c>
      <c r="F57" s="10" t="s">
        <v>235</v>
      </c>
      <c r="G57" s="31">
        <v>95000</v>
      </c>
      <c r="H57" s="13">
        <v>44301</v>
      </c>
      <c r="I57"/>
      <c r="J57" t="s">
        <v>7773</v>
      </c>
    </row>
    <row r="58" spans="1:10" x14ac:dyDescent="0.35">
      <c r="A58" s="18" t="s">
        <v>11</v>
      </c>
      <c r="B58" s="22" t="s">
        <v>7694</v>
      </c>
      <c r="C58" s="19" t="s">
        <v>15</v>
      </c>
      <c r="D58" s="10" t="s">
        <v>83</v>
      </c>
      <c r="E58" s="7" t="s">
        <v>292</v>
      </c>
      <c r="F58" s="10" t="s">
        <v>82</v>
      </c>
      <c r="G58" s="31">
        <v>100000</v>
      </c>
      <c r="H58" s="13">
        <v>44315</v>
      </c>
      <c r="I58"/>
      <c r="J58"/>
    </row>
    <row r="59" spans="1:10" x14ac:dyDescent="0.35">
      <c r="A59" s="18" t="s">
        <v>11</v>
      </c>
      <c r="B59" s="22" t="s">
        <v>7694</v>
      </c>
      <c r="C59" s="19" t="s">
        <v>15</v>
      </c>
      <c r="D59" s="10" t="s">
        <v>2908</v>
      </c>
      <c r="E59" s="7" t="s">
        <v>2906</v>
      </c>
      <c r="F59" s="10" t="s">
        <v>2907</v>
      </c>
      <c r="G59" s="31">
        <v>480000</v>
      </c>
      <c r="H59" s="13">
        <v>44399</v>
      </c>
      <c r="I59"/>
      <c r="J59"/>
    </row>
    <row r="60" spans="1:10" x14ac:dyDescent="0.35">
      <c r="A60" s="18" t="s">
        <v>11</v>
      </c>
      <c r="B60" s="22" t="s">
        <v>7694</v>
      </c>
      <c r="C60" s="19" t="s">
        <v>14</v>
      </c>
      <c r="D60" s="10" t="s">
        <v>137</v>
      </c>
      <c r="E60" s="7" t="s">
        <v>4000</v>
      </c>
      <c r="F60" s="10" t="s">
        <v>4001</v>
      </c>
      <c r="G60" s="31">
        <v>164850</v>
      </c>
      <c r="H60" s="13">
        <v>44441</v>
      </c>
      <c r="I60"/>
      <c r="J60"/>
    </row>
    <row r="61" spans="1:10" x14ac:dyDescent="0.35">
      <c r="A61" s="18" t="s">
        <v>11</v>
      </c>
      <c r="B61" s="22" t="s">
        <v>7694</v>
      </c>
      <c r="C61" s="19" t="s">
        <v>14</v>
      </c>
      <c r="D61" s="10" t="s">
        <v>5390</v>
      </c>
      <c r="E61" s="7" t="s">
        <v>5388</v>
      </c>
      <c r="F61" s="10" t="s">
        <v>5389</v>
      </c>
      <c r="G61" s="31">
        <v>69000</v>
      </c>
      <c r="H61" s="13">
        <v>44483</v>
      </c>
      <c r="I61"/>
      <c r="J61"/>
    </row>
    <row r="62" spans="1:10" x14ac:dyDescent="0.35">
      <c r="A62" s="18" t="s">
        <v>32</v>
      </c>
      <c r="B62" s="22" t="s">
        <v>7695</v>
      </c>
      <c r="C62" s="19" t="s">
        <v>7</v>
      </c>
      <c r="D62" s="10" t="s">
        <v>5</v>
      </c>
      <c r="E62" s="7" t="s">
        <v>215</v>
      </c>
      <c r="F62" s="10" t="s">
        <v>138</v>
      </c>
      <c r="G62" s="31">
        <v>126000</v>
      </c>
      <c r="H62" s="13">
        <v>44218</v>
      </c>
      <c r="I62"/>
      <c r="J62"/>
    </row>
    <row r="63" spans="1:10" x14ac:dyDescent="0.35">
      <c r="A63" s="18" t="s">
        <v>32</v>
      </c>
      <c r="B63" s="22" t="s">
        <v>7695</v>
      </c>
      <c r="C63" s="19" t="s">
        <v>30</v>
      </c>
      <c r="D63" s="10" t="s">
        <v>5</v>
      </c>
      <c r="E63" s="7" t="s">
        <v>33</v>
      </c>
      <c r="F63" s="10" t="s">
        <v>139</v>
      </c>
      <c r="G63" s="31">
        <v>600000</v>
      </c>
      <c r="H63" s="13">
        <v>44218</v>
      </c>
      <c r="I63"/>
      <c r="J63"/>
    </row>
    <row r="64" spans="1:10" x14ac:dyDescent="0.35">
      <c r="A64" s="18" t="s">
        <v>32</v>
      </c>
      <c r="B64" s="22" t="s">
        <v>7695</v>
      </c>
      <c r="C64" s="20" t="s">
        <v>7</v>
      </c>
      <c r="D64" s="10" t="s">
        <v>5</v>
      </c>
      <c r="E64" s="7" t="s">
        <v>35</v>
      </c>
      <c r="F64" s="10" t="s">
        <v>141</v>
      </c>
      <c r="G64" s="31">
        <v>540000</v>
      </c>
      <c r="H64" s="13">
        <v>44218</v>
      </c>
      <c r="I64"/>
      <c r="J64"/>
    </row>
    <row r="65" spans="1:10" x14ac:dyDescent="0.35">
      <c r="A65" s="18" t="s">
        <v>32</v>
      </c>
      <c r="B65" s="22" t="s">
        <v>7695</v>
      </c>
      <c r="C65" s="19" t="s">
        <v>4</v>
      </c>
      <c r="D65" s="10" t="s">
        <v>5</v>
      </c>
      <c r="E65" s="7" t="s">
        <v>36</v>
      </c>
      <c r="F65" s="10" t="s">
        <v>143</v>
      </c>
      <c r="G65" s="31">
        <v>180000</v>
      </c>
      <c r="H65" s="13">
        <v>44218</v>
      </c>
      <c r="I65"/>
      <c r="J65"/>
    </row>
    <row r="66" spans="1:10" x14ac:dyDescent="0.35">
      <c r="A66" s="18" t="s">
        <v>32</v>
      </c>
      <c r="B66" s="22" t="s">
        <v>7695</v>
      </c>
      <c r="C66" s="19" t="s">
        <v>14</v>
      </c>
      <c r="D66" s="10" t="s">
        <v>5</v>
      </c>
      <c r="E66" s="7" t="s">
        <v>37</v>
      </c>
      <c r="F66" s="10" t="s">
        <v>144</v>
      </c>
      <c r="G66" s="31">
        <v>880000</v>
      </c>
      <c r="H66" s="13">
        <v>44218</v>
      </c>
      <c r="I66"/>
      <c r="J66"/>
    </row>
    <row r="67" spans="1:10" x14ac:dyDescent="0.35">
      <c r="A67" s="18" t="s">
        <v>32</v>
      </c>
      <c r="B67" s="22" t="s">
        <v>7695</v>
      </c>
      <c r="C67" s="19" t="s">
        <v>27</v>
      </c>
      <c r="D67" s="10" t="s">
        <v>5</v>
      </c>
      <c r="E67" s="7" t="s">
        <v>38</v>
      </c>
      <c r="F67" s="10" t="s">
        <v>145</v>
      </c>
      <c r="G67" s="31">
        <v>142900</v>
      </c>
      <c r="H67" s="13">
        <v>44218</v>
      </c>
      <c r="I67"/>
      <c r="J67"/>
    </row>
    <row r="68" spans="1:10" x14ac:dyDescent="0.35">
      <c r="A68" s="18" t="s">
        <v>32</v>
      </c>
      <c r="B68" s="22" t="s">
        <v>7695</v>
      </c>
      <c r="C68" s="19" t="s">
        <v>4</v>
      </c>
      <c r="D68" s="10" t="s">
        <v>5</v>
      </c>
      <c r="E68" s="7" t="s">
        <v>39</v>
      </c>
      <c r="F68" s="10" t="s">
        <v>146</v>
      </c>
      <c r="G68" s="31">
        <v>423000</v>
      </c>
      <c r="H68" s="13">
        <v>44218</v>
      </c>
      <c r="I68"/>
      <c r="J68"/>
    </row>
    <row r="69" spans="1:10" x14ac:dyDescent="0.35">
      <c r="A69" s="18" t="s">
        <v>32</v>
      </c>
      <c r="B69" s="22" t="s">
        <v>7695</v>
      </c>
      <c r="C69" s="19" t="s">
        <v>4</v>
      </c>
      <c r="D69" s="10" t="s">
        <v>5</v>
      </c>
      <c r="E69" s="7" t="s">
        <v>40</v>
      </c>
      <c r="F69" s="10" t="s">
        <v>147</v>
      </c>
      <c r="G69" s="31">
        <v>200000</v>
      </c>
      <c r="H69" s="13">
        <v>44218</v>
      </c>
      <c r="I69"/>
      <c r="J69"/>
    </row>
    <row r="70" spans="1:10" x14ac:dyDescent="0.35">
      <c r="A70" s="18" t="s">
        <v>32</v>
      </c>
      <c r="B70" s="22" t="s">
        <v>7695</v>
      </c>
      <c r="C70" s="19" t="s">
        <v>10</v>
      </c>
      <c r="D70" s="10" t="s">
        <v>5</v>
      </c>
      <c r="E70" s="6" t="s">
        <v>41</v>
      </c>
      <c r="F70" s="10" t="s">
        <v>148</v>
      </c>
      <c r="G70" s="31">
        <v>170000</v>
      </c>
      <c r="H70" s="13">
        <v>44218</v>
      </c>
      <c r="I70"/>
      <c r="J70"/>
    </row>
    <row r="71" spans="1:10" x14ac:dyDescent="0.35">
      <c r="A71" s="18" t="s">
        <v>32</v>
      </c>
      <c r="B71" s="22" t="s">
        <v>7695</v>
      </c>
      <c r="C71" s="19" t="s">
        <v>10</v>
      </c>
      <c r="D71" s="10" t="s">
        <v>5</v>
      </c>
      <c r="E71" s="7" t="s">
        <v>42</v>
      </c>
      <c r="F71" s="10" t="s">
        <v>149</v>
      </c>
      <c r="G71" s="31">
        <v>200000</v>
      </c>
      <c r="H71" s="13">
        <v>44218</v>
      </c>
      <c r="I71"/>
      <c r="J71"/>
    </row>
    <row r="72" spans="1:10" x14ac:dyDescent="0.35">
      <c r="A72" s="18" t="s">
        <v>32</v>
      </c>
      <c r="B72" s="22" t="s">
        <v>7695</v>
      </c>
      <c r="C72" s="19" t="s">
        <v>43</v>
      </c>
      <c r="D72" s="10" t="s">
        <v>5</v>
      </c>
      <c r="E72" s="7" t="s">
        <v>44</v>
      </c>
      <c r="F72" s="10" t="s">
        <v>150</v>
      </c>
      <c r="G72" s="31">
        <v>150000</v>
      </c>
      <c r="H72" s="13">
        <v>44218</v>
      </c>
      <c r="I72"/>
      <c r="J72"/>
    </row>
    <row r="73" spans="1:10" x14ac:dyDescent="0.35">
      <c r="A73" s="18" t="s">
        <v>32</v>
      </c>
      <c r="B73" s="22" t="s">
        <v>7695</v>
      </c>
      <c r="C73" s="19" t="s">
        <v>43</v>
      </c>
      <c r="D73" s="10" t="s">
        <v>5</v>
      </c>
      <c r="E73" s="7" t="s">
        <v>45</v>
      </c>
      <c r="F73" s="10" t="s">
        <v>151</v>
      </c>
      <c r="G73" s="31">
        <v>88290</v>
      </c>
      <c r="H73" s="13">
        <v>44218</v>
      </c>
      <c r="I73"/>
      <c r="J73"/>
    </row>
    <row r="74" spans="1:10" x14ac:dyDescent="0.35">
      <c r="A74" s="18" t="s">
        <v>32</v>
      </c>
      <c r="B74" s="22" t="s">
        <v>7695</v>
      </c>
      <c r="C74" s="19" t="s">
        <v>57</v>
      </c>
      <c r="D74" s="10" t="s">
        <v>5</v>
      </c>
      <c r="E74" s="7" t="s">
        <v>47</v>
      </c>
      <c r="F74" s="10" t="s">
        <v>152</v>
      </c>
      <c r="G74" s="31">
        <v>155000</v>
      </c>
      <c r="H74" s="13">
        <v>44218</v>
      </c>
      <c r="I74"/>
      <c r="J74"/>
    </row>
    <row r="75" spans="1:10" x14ac:dyDescent="0.35">
      <c r="A75" s="18" t="s">
        <v>32</v>
      </c>
      <c r="B75" s="22" t="s">
        <v>7695</v>
      </c>
      <c r="C75" s="19" t="s">
        <v>15</v>
      </c>
      <c r="D75" s="10" t="s">
        <v>5</v>
      </c>
      <c r="E75" s="7" t="s">
        <v>216</v>
      </c>
      <c r="F75" s="10" t="s">
        <v>153</v>
      </c>
      <c r="G75" s="31">
        <v>691125</v>
      </c>
      <c r="H75" s="13">
        <v>44218</v>
      </c>
      <c r="I75"/>
      <c r="J75"/>
    </row>
    <row r="76" spans="1:10" x14ac:dyDescent="0.35">
      <c r="A76" s="18" t="s">
        <v>32</v>
      </c>
      <c r="B76" s="22" t="s">
        <v>7695</v>
      </c>
      <c r="C76" s="19" t="s">
        <v>15</v>
      </c>
      <c r="D76" s="10" t="s">
        <v>5</v>
      </c>
      <c r="E76" s="7" t="s">
        <v>217</v>
      </c>
      <c r="F76" s="10" t="s">
        <v>154</v>
      </c>
      <c r="G76" s="31">
        <v>204750</v>
      </c>
      <c r="H76" s="13">
        <v>44218</v>
      </c>
      <c r="I76"/>
      <c r="J76"/>
    </row>
    <row r="77" spans="1:10" x14ac:dyDescent="0.35">
      <c r="A77" s="18" t="s">
        <v>32</v>
      </c>
      <c r="B77" s="22" t="s">
        <v>7695</v>
      </c>
      <c r="C77" s="19" t="s">
        <v>43</v>
      </c>
      <c r="D77" s="10" t="s">
        <v>5</v>
      </c>
      <c r="E77" s="7" t="s">
        <v>49</v>
      </c>
      <c r="F77" s="10" t="s">
        <v>5577</v>
      </c>
      <c r="G77" s="31">
        <v>306000</v>
      </c>
      <c r="H77" s="13">
        <v>44218</v>
      </c>
      <c r="I77"/>
      <c r="J77"/>
    </row>
    <row r="78" spans="1:10" x14ac:dyDescent="0.35">
      <c r="A78" s="18" t="s">
        <v>32</v>
      </c>
      <c r="B78" s="22" t="s">
        <v>7695</v>
      </c>
      <c r="C78" s="19" t="s">
        <v>14</v>
      </c>
      <c r="D78" s="10" t="s">
        <v>5</v>
      </c>
      <c r="E78" s="7" t="s">
        <v>50</v>
      </c>
      <c r="F78" s="10" t="s">
        <v>156</v>
      </c>
      <c r="G78" s="31">
        <v>387000</v>
      </c>
      <c r="H78" s="13">
        <v>44218</v>
      </c>
      <c r="I78"/>
      <c r="J78"/>
    </row>
    <row r="79" spans="1:10" x14ac:dyDescent="0.35">
      <c r="A79" s="18" t="s">
        <v>32</v>
      </c>
      <c r="B79" s="22" t="s">
        <v>7695</v>
      </c>
      <c r="C79" s="19" t="s">
        <v>4</v>
      </c>
      <c r="D79" s="10" t="s">
        <v>5</v>
      </c>
      <c r="E79" s="7" t="s">
        <v>51</v>
      </c>
      <c r="F79" s="10" t="s">
        <v>157</v>
      </c>
      <c r="G79" s="31">
        <v>300000</v>
      </c>
      <c r="H79" s="13">
        <v>44218</v>
      </c>
      <c r="I79"/>
      <c r="J79"/>
    </row>
    <row r="80" spans="1:10" x14ac:dyDescent="0.35">
      <c r="A80" s="18" t="s">
        <v>32</v>
      </c>
      <c r="B80" s="22" t="s">
        <v>7695</v>
      </c>
      <c r="C80" s="19" t="s">
        <v>17</v>
      </c>
      <c r="D80" s="10" t="s">
        <v>5</v>
      </c>
      <c r="E80" s="7" t="s">
        <v>286</v>
      </c>
      <c r="F80" s="10" t="s">
        <v>1376</v>
      </c>
      <c r="G80" s="31">
        <v>123000</v>
      </c>
      <c r="H80" s="13">
        <v>44371</v>
      </c>
      <c r="I80"/>
      <c r="J80"/>
    </row>
    <row r="81" spans="1:10" x14ac:dyDescent="0.35">
      <c r="A81" s="18" t="s">
        <v>32</v>
      </c>
      <c r="B81" s="22" t="s">
        <v>7695</v>
      </c>
      <c r="C81" s="19" t="s">
        <v>4</v>
      </c>
      <c r="D81" s="10" t="s">
        <v>5</v>
      </c>
      <c r="E81" s="7" t="s">
        <v>2157</v>
      </c>
      <c r="F81" s="10" t="s">
        <v>350</v>
      </c>
      <c r="G81" s="31">
        <v>200000</v>
      </c>
      <c r="H81" s="13">
        <v>44371</v>
      </c>
      <c r="I81"/>
      <c r="J81"/>
    </row>
    <row r="82" spans="1:10" x14ac:dyDescent="0.35">
      <c r="A82" s="18" t="s">
        <v>32</v>
      </c>
      <c r="B82" s="22" t="s">
        <v>7695</v>
      </c>
      <c r="C82" s="19" t="s">
        <v>57</v>
      </c>
      <c r="D82" s="10" t="s">
        <v>5</v>
      </c>
      <c r="E82" s="7" t="s">
        <v>1347</v>
      </c>
      <c r="F82" s="10" t="s">
        <v>1348</v>
      </c>
      <c r="G82" s="31">
        <v>357000</v>
      </c>
      <c r="H82" s="13">
        <v>44371</v>
      </c>
      <c r="I82"/>
      <c r="J82"/>
    </row>
    <row r="83" spans="1:10" x14ac:dyDescent="0.35">
      <c r="A83" s="18" t="s">
        <v>32</v>
      </c>
      <c r="B83" s="22" t="s">
        <v>7695</v>
      </c>
      <c r="C83" s="19" t="s">
        <v>4</v>
      </c>
      <c r="D83" s="10" t="s">
        <v>5</v>
      </c>
      <c r="E83" s="7" t="s">
        <v>1363</v>
      </c>
      <c r="F83" s="10" t="s">
        <v>1364</v>
      </c>
      <c r="G83" s="31">
        <v>342000</v>
      </c>
      <c r="H83" s="13">
        <v>44371</v>
      </c>
      <c r="I83"/>
      <c r="J83"/>
    </row>
    <row r="84" spans="1:10" x14ac:dyDescent="0.35">
      <c r="A84" s="18" t="s">
        <v>32</v>
      </c>
      <c r="B84" s="22" t="s">
        <v>7695</v>
      </c>
      <c r="C84" s="19" t="s">
        <v>30</v>
      </c>
      <c r="D84" s="10" t="s">
        <v>5</v>
      </c>
      <c r="E84" s="7" t="s">
        <v>1365</v>
      </c>
      <c r="F84" s="10" t="s">
        <v>1366</v>
      </c>
      <c r="G84" s="31">
        <v>167250</v>
      </c>
      <c r="H84" s="13">
        <v>44371</v>
      </c>
      <c r="I84"/>
      <c r="J84"/>
    </row>
    <row r="85" spans="1:10" x14ac:dyDescent="0.35">
      <c r="A85" s="18" t="s">
        <v>32</v>
      </c>
      <c r="B85" s="22" t="s">
        <v>7695</v>
      </c>
      <c r="C85" s="19" t="s">
        <v>4</v>
      </c>
      <c r="D85" s="10" t="s">
        <v>5</v>
      </c>
      <c r="E85" s="7" t="s">
        <v>1390</v>
      </c>
      <c r="F85" s="10" t="s">
        <v>1391</v>
      </c>
      <c r="G85" s="31">
        <v>130000</v>
      </c>
      <c r="H85" s="13">
        <v>44371</v>
      </c>
      <c r="I85"/>
      <c r="J85"/>
    </row>
    <row r="86" spans="1:10" x14ac:dyDescent="0.35">
      <c r="A86" s="18" t="s">
        <v>32</v>
      </c>
      <c r="B86" s="22" t="s">
        <v>7695</v>
      </c>
      <c r="C86" s="19" t="s">
        <v>21</v>
      </c>
      <c r="D86" s="10" t="s">
        <v>5</v>
      </c>
      <c r="E86" s="7" t="s">
        <v>140</v>
      </c>
      <c r="F86" s="10" t="s">
        <v>1392</v>
      </c>
      <c r="G86" s="31">
        <v>268000</v>
      </c>
      <c r="H86" s="13">
        <v>44371</v>
      </c>
      <c r="I86"/>
      <c r="J86"/>
    </row>
    <row r="87" spans="1:10" x14ac:dyDescent="0.35">
      <c r="A87" s="18" t="s">
        <v>32</v>
      </c>
      <c r="B87" s="22" t="s">
        <v>7695</v>
      </c>
      <c r="C87" s="19" t="s">
        <v>15</v>
      </c>
      <c r="D87" s="10" t="s">
        <v>5</v>
      </c>
      <c r="E87" s="7" t="s">
        <v>142</v>
      </c>
      <c r="F87" s="10" t="s">
        <v>1393</v>
      </c>
      <c r="G87" s="31">
        <v>352500</v>
      </c>
      <c r="H87" s="13">
        <v>44371</v>
      </c>
      <c r="I87"/>
      <c r="J87"/>
    </row>
    <row r="88" spans="1:10" x14ac:dyDescent="0.35">
      <c r="A88" s="18" t="s">
        <v>32</v>
      </c>
      <c r="B88" s="22" t="s">
        <v>7695</v>
      </c>
      <c r="C88" s="19" t="s">
        <v>4</v>
      </c>
      <c r="D88" s="10" t="s">
        <v>5</v>
      </c>
      <c r="E88" s="7" t="s">
        <v>1394</v>
      </c>
      <c r="F88" s="10" t="s">
        <v>5578</v>
      </c>
      <c r="G88" s="31">
        <v>120000</v>
      </c>
      <c r="H88" s="13">
        <v>44371</v>
      </c>
      <c r="I88"/>
      <c r="J88"/>
    </row>
    <row r="89" spans="1:10" x14ac:dyDescent="0.35">
      <c r="A89" s="18" t="s">
        <v>32</v>
      </c>
      <c r="B89" s="22" t="s">
        <v>7695</v>
      </c>
      <c r="C89" s="19" t="s">
        <v>7</v>
      </c>
      <c r="D89" s="10" t="s">
        <v>5</v>
      </c>
      <c r="E89" s="7" t="s">
        <v>1395</v>
      </c>
      <c r="F89" s="10" t="s">
        <v>1396</v>
      </c>
      <c r="G89" s="31">
        <v>340000</v>
      </c>
      <c r="H89" s="13">
        <v>44371</v>
      </c>
      <c r="I89"/>
      <c r="J89"/>
    </row>
    <row r="90" spans="1:10" x14ac:dyDescent="0.35">
      <c r="A90" s="18" t="s">
        <v>32</v>
      </c>
      <c r="B90" s="22" t="s">
        <v>7695</v>
      </c>
      <c r="C90" s="19" t="s">
        <v>30</v>
      </c>
      <c r="D90" s="10" t="s">
        <v>5</v>
      </c>
      <c r="E90" s="7" t="s">
        <v>1397</v>
      </c>
      <c r="F90" s="10" t="s">
        <v>1398</v>
      </c>
      <c r="G90" s="31">
        <v>522750</v>
      </c>
      <c r="H90" s="13">
        <v>44371</v>
      </c>
      <c r="I90"/>
      <c r="J90"/>
    </row>
    <row r="91" spans="1:10" x14ac:dyDescent="0.35">
      <c r="A91" s="18" t="s">
        <v>32</v>
      </c>
      <c r="B91" s="22" t="s">
        <v>7695</v>
      </c>
      <c r="C91" s="19" t="s">
        <v>34</v>
      </c>
      <c r="D91" s="10" t="s">
        <v>5</v>
      </c>
      <c r="E91" s="7" t="s">
        <v>1399</v>
      </c>
      <c r="F91" s="10" t="s">
        <v>1400</v>
      </c>
      <c r="G91" s="31">
        <v>662000</v>
      </c>
      <c r="H91" s="13">
        <v>44371</v>
      </c>
      <c r="I91"/>
      <c r="J91"/>
    </row>
    <row r="92" spans="1:10" x14ac:dyDescent="0.35">
      <c r="A92" s="18" t="s">
        <v>32</v>
      </c>
      <c r="B92" s="22" t="s">
        <v>7695</v>
      </c>
      <c r="C92" s="19" t="s">
        <v>7</v>
      </c>
      <c r="D92" s="10" t="s">
        <v>5</v>
      </c>
      <c r="E92" s="7" t="s">
        <v>1402</v>
      </c>
      <c r="F92" s="10" t="s">
        <v>5579</v>
      </c>
      <c r="G92" s="31">
        <v>417500</v>
      </c>
      <c r="H92" s="13">
        <v>44371</v>
      </c>
      <c r="I92"/>
      <c r="J92"/>
    </row>
    <row r="93" spans="1:10" x14ac:dyDescent="0.35">
      <c r="A93" s="18" t="s">
        <v>32</v>
      </c>
      <c r="B93" s="22" t="s">
        <v>7695</v>
      </c>
      <c r="C93" s="19" t="s">
        <v>43</v>
      </c>
      <c r="D93" s="10" t="s">
        <v>5</v>
      </c>
      <c r="E93" s="7" t="s">
        <v>1403</v>
      </c>
      <c r="F93" s="10" t="s">
        <v>1404</v>
      </c>
      <c r="G93" s="31">
        <v>254385</v>
      </c>
      <c r="H93" s="13">
        <v>44371</v>
      </c>
      <c r="I93"/>
      <c r="J93"/>
    </row>
    <row r="94" spans="1:10" x14ac:dyDescent="0.35">
      <c r="A94" s="18" t="s">
        <v>32</v>
      </c>
      <c r="B94" s="22" t="s">
        <v>7695</v>
      </c>
      <c r="C94" s="19" t="s">
        <v>43</v>
      </c>
      <c r="D94" s="10" t="s">
        <v>5</v>
      </c>
      <c r="E94" s="7" t="s">
        <v>158</v>
      </c>
      <c r="F94" s="10" t="s">
        <v>1405</v>
      </c>
      <c r="G94" s="31">
        <v>500000</v>
      </c>
      <c r="H94" s="13">
        <v>44371</v>
      </c>
      <c r="I94"/>
      <c r="J94"/>
    </row>
    <row r="95" spans="1:10" x14ac:dyDescent="0.35">
      <c r="A95" s="18" t="s">
        <v>32</v>
      </c>
      <c r="B95" s="22" t="s">
        <v>7695</v>
      </c>
      <c r="C95" s="19" t="s">
        <v>15</v>
      </c>
      <c r="D95" s="10" t="s">
        <v>5</v>
      </c>
      <c r="E95" s="7" t="s">
        <v>1406</v>
      </c>
      <c r="F95" s="10" t="s">
        <v>1407</v>
      </c>
      <c r="G95" s="31">
        <v>205000</v>
      </c>
      <c r="H95" s="13">
        <v>44371</v>
      </c>
      <c r="I95"/>
      <c r="J95"/>
    </row>
    <row r="96" spans="1:10" x14ac:dyDescent="0.35">
      <c r="A96" s="18" t="s">
        <v>32</v>
      </c>
      <c r="B96" s="22" t="s">
        <v>7695</v>
      </c>
      <c r="C96" s="19" t="s">
        <v>4</v>
      </c>
      <c r="D96" s="10" t="s">
        <v>5</v>
      </c>
      <c r="E96" s="7" t="s">
        <v>1408</v>
      </c>
      <c r="F96" s="10" t="s">
        <v>1409</v>
      </c>
      <c r="G96" s="31">
        <v>435000</v>
      </c>
      <c r="H96" s="13">
        <v>44371</v>
      </c>
      <c r="I96"/>
      <c r="J96"/>
    </row>
    <row r="97" spans="1:10" x14ac:dyDescent="0.35">
      <c r="A97" s="18" t="s">
        <v>32</v>
      </c>
      <c r="B97" s="22" t="s">
        <v>7695</v>
      </c>
      <c r="C97" s="19" t="s">
        <v>4</v>
      </c>
      <c r="D97" s="10" t="s">
        <v>5</v>
      </c>
      <c r="E97" s="7" t="s">
        <v>1459</v>
      </c>
      <c r="F97" s="10" t="s">
        <v>1460</v>
      </c>
      <c r="G97" s="31">
        <v>218000</v>
      </c>
      <c r="H97" s="13">
        <v>44371</v>
      </c>
      <c r="I97"/>
      <c r="J97"/>
    </row>
    <row r="98" spans="1:10" x14ac:dyDescent="0.35">
      <c r="A98" s="18" t="s">
        <v>32</v>
      </c>
      <c r="B98" s="22" t="s">
        <v>7695</v>
      </c>
      <c r="C98" s="19" t="s">
        <v>15</v>
      </c>
      <c r="D98" s="10" t="s">
        <v>5</v>
      </c>
      <c r="E98" s="7" t="s">
        <v>1461</v>
      </c>
      <c r="F98" s="10" t="s">
        <v>1462</v>
      </c>
      <c r="G98" s="31">
        <v>215046</v>
      </c>
      <c r="H98" s="13">
        <v>44371</v>
      </c>
      <c r="I98"/>
      <c r="J98"/>
    </row>
    <row r="99" spans="1:10" x14ac:dyDescent="0.35">
      <c r="A99" s="18" t="s">
        <v>32</v>
      </c>
      <c r="B99" s="22" t="s">
        <v>7695</v>
      </c>
      <c r="C99" s="19" t="s">
        <v>43</v>
      </c>
      <c r="D99" s="10" t="s">
        <v>5</v>
      </c>
      <c r="E99" s="7" t="s">
        <v>1463</v>
      </c>
      <c r="F99" s="10" t="s">
        <v>1464</v>
      </c>
      <c r="G99" s="31">
        <v>210000</v>
      </c>
      <c r="H99" s="13">
        <v>44371</v>
      </c>
      <c r="I99"/>
      <c r="J99"/>
    </row>
    <row r="100" spans="1:10" x14ac:dyDescent="0.35">
      <c r="A100" s="18" t="s">
        <v>32</v>
      </c>
      <c r="B100" s="22" t="s">
        <v>7695</v>
      </c>
      <c r="C100" s="19" t="s">
        <v>10</v>
      </c>
      <c r="D100" s="10" t="s">
        <v>5</v>
      </c>
      <c r="E100" s="7" t="s">
        <v>7648</v>
      </c>
      <c r="F100" s="10" t="s">
        <v>5892</v>
      </c>
      <c r="G100" s="31">
        <v>420093</v>
      </c>
      <c r="H100" s="13">
        <v>44545</v>
      </c>
      <c r="I100"/>
      <c r="J100"/>
    </row>
    <row r="101" spans="1:10" x14ac:dyDescent="0.35">
      <c r="A101" s="18" t="s">
        <v>32</v>
      </c>
      <c r="B101" s="22" t="s">
        <v>7695</v>
      </c>
      <c r="C101" s="19" t="s">
        <v>10</v>
      </c>
      <c r="D101" s="10" t="s">
        <v>5</v>
      </c>
      <c r="E101" s="7" t="s">
        <v>5893</v>
      </c>
      <c r="F101" s="10" t="s">
        <v>6802</v>
      </c>
      <c r="G101" s="31">
        <v>360000</v>
      </c>
      <c r="H101" s="13">
        <v>44545</v>
      </c>
      <c r="I101"/>
      <c r="J101"/>
    </row>
    <row r="102" spans="1:10" x14ac:dyDescent="0.35">
      <c r="A102" s="18" t="s">
        <v>32</v>
      </c>
      <c r="B102" s="22" t="s">
        <v>7695</v>
      </c>
      <c r="C102" s="19" t="s">
        <v>15</v>
      </c>
      <c r="D102" s="10" t="s">
        <v>5</v>
      </c>
      <c r="E102" s="7" t="s">
        <v>7647</v>
      </c>
      <c r="F102" s="10" t="s">
        <v>7440</v>
      </c>
      <c r="G102" s="31">
        <v>600000</v>
      </c>
      <c r="H102" s="13">
        <v>44545</v>
      </c>
      <c r="I102"/>
      <c r="J102"/>
    </row>
    <row r="103" spans="1:10" x14ac:dyDescent="0.35">
      <c r="A103" s="18" t="s">
        <v>32</v>
      </c>
      <c r="B103" s="22" t="s">
        <v>7695</v>
      </c>
      <c r="C103" s="19" t="s">
        <v>7441</v>
      </c>
      <c r="D103" s="10" t="s">
        <v>5</v>
      </c>
      <c r="E103" s="7" t="s">
        <v>7462</v>
      </c>
      <c r="F103" s="10" t="s">
        <v>7463</v>
      </c>
      <c r="G103" s="31">
        <v>370000</v>
      </c>
      <c r="H103" s="13">
        <v>44545</v>
      </c>
      <c r="I103"/>
      <c r="J103"/>
    </row>
    <row r="104" spans="1:10" x14ac:dyDescent="0.35">
      <c r="A104" s="18" t="s">
        <v>32</v>
      </c>
      <c r="B104" s="22" t="s">
        <v>7695</v>
      </c>
      <c r="C104" s="20" t="s">
        <v>10</v>
      </c>
      <c r="D104" s="10" t="s">
        <v>5</v>
      </c>
      <c r="E104" s="6" t="s">
        <v>7464</v>
      </c>
      <c r="F104" s="10" t="s">
        <v>7465</v>
      </c>
      <c r="G104" s="31">
        <v>200000</v>
      </c>
      <c r="H104" s="13">
        <v>44545</v>
      </c>
      <c r="I104"/>
      <c r="J104"/>
    </row>
    <row r="105" spans="1:10" x14ac:dyDescent="0.35">
      <c r="A105" s="18" t="s">
        <v>32</v>
      </c>
      <c r="B105" s="22" t="s">
        <v>7695</v>
      </c>
      <c r="C105" s="19" t="s">
        <v>10</v>
      </c>
      <c r="D105" s="10" t="s">
        <v>5</v>
      </c>
      <c r="E105" s="7" t="s">
        <v>7649</v>
      </c>
      <c r="F105" s="10" t="s">
        <v>7466</v>
      </c>
      <c r="G105" s="31">
        <v>375000</v>
      </c>
      <c r="H105" s="13">
        <v>44545</v>
      </c>
      <c r="I105"/>
      <c r="J105"/>
    </row>
    <row r="106" spans="1:10" x14ac:dyDescent="0.35">
      <c r="A106" s="18" t="s">
        <v>32</v>
      </c>
      <c r="B106" s="22" t="s">
        <v>7695</v>
      </c>
      <c r="C106" s="19" t="s">
        <v>4</v>
      </c>
      <c r="D106" s="10" t="s">
        <v>5</v>
      </c>
      <c r="E106" s="7" t="s">
        <v>19</v>
      </c>
      <c r="F106" s="10" t="s">
        <v>160</v>
      </c>
      <c r="G106" s="31">
        <v>75000</v>
      </c>
      <c r="H106" s="13">
        <v>44260</v>
      </c>
      <c r="I106"/>
      <c r="J106"/>
    </row>
    <row r="107" spans="1:10" x14ac:dyDescent="0.35">
      <c r="A107" s="18" t="s">
        <v>32</v>
      </c>
      <c r="B107" s="22" t="s">
        <v>7695</v>
      </c>
      <c r="C107" s="19" t="s">
        <v>15</v>
      </c>
      <c r="D107" s="10" t="s">
        <v>5</v>
      </c>
      <c r="E107" s="7" t="s">
        <v>16</v>
      </c>
      <c r="F107" s="10" t="s">
        <v>161</v>
      </c>
      <c r="G107" s="31">
        <v>75000</v>
      </c>
      <c r="H107" s="13">
        <v>44260</v>
      </c>
      <c r="I107"/>
      <c r="J107"/>
    </row>
    <row r="108" spans="1:10" x14ac:dyDescent="0.35">
      <c r="A108" s="18" t="s">
        <v>32</v>
      </c>
      <c r="B108" s="22" t="s">
        <v>7695</v>
      </c>
      <c r="C108" s="19" t="s">
        <v>7</v>
      </c>
      <c r="D108" s="10" t="s">
        <v>5</v>
      </c>
      <c r="E108" s="7" t="s">
        <v>228</v>
      </c>
      <c r="F108" s="10" t="s">
        <v>162</v>
      </c>
      <c r="G108" s="31">
        <v>52000</v>
      </c>
      <c r="H108" s="13">
        <v>44260</v>
      </c>
      <c r="I108"/>
      <c r="J108"/>
    </row>
    <row r="109" spans="1:10" x14ac:dyDescent="0.35">
      <c r="A109" s="18" t="s">
        <v>32</v>
      </c>
      <c r="B109" s="22" t="s">
        <v>7695</v>
      </c>
      <c r="C109" s="19" t="s">
        <v>4</v>
      </c>
      <c r="D109" s="10" t="s">
        <v>5</v>
      </c>
      <c r="E109" s="7" t="s">
        <v>52</v>
      </c>
      <c r="F109" s="10" t="s">
        <v>159</v>
      </c>
      <c r="G109" s="31">
        <v>72000</v>
      </c>
      <c r="H109" s="13">
        <v>44273</v>
      </c>
      <c r="I109"/>
      <c r="J109"/>
    </row>
    <row r="110" spans="1:10" x14ac:dyDescent="0.35">
      <c r="A110" s="18" t="s">
        <v>32</v>
      </c>
      <c r="B110" s="22" t="s">
        <v>7695</v>
      </c>
      <c r="C110" s="19" t="s">
        <v>15</v>
      </c>
      <c r="D110" s="10" t="s">
        <v>5</v>
      </c>
      <c r="E110" s="7" t="s">
        <v>165</v>
      </c>
      <c r="F110" s="10" t="s">
        <v>166</v>
      </c>
      <c r="G110" s="31">
        <v>75000</v>
      </c>
      <c r="H110" s="13">
        <v>44273</v>
      </c>
      <c r="I110"/>
      <c r="J110"/>
    </row>
    <row r="111" spans="1:10" x14ac:dyDescent="0.35">
      <c r="A111" s="18" t="s">
        <v>32</v>
      </c>
      <c r="B111" s="22" t="s">
        <v>7695</v>
      </c>
      <c r="C111" s="19" t="s">
        <v>4</v>
      </c>
      <c r="D111" s="10" t="s">
        <v>5</v>
      </c>
      <c r="E111" s="7" t="s">
        <v>219</v>
      </c>
      <c r="F111" s="10" t="s">
        <v>167</v>
      </c>
      <c r="G111" s="31">
        <v>75000</v>
      </c>
      <c r="H111" s="13">
        <v>44273</v>
      </c>
      <c r="I111"/>
      <c r="J111"/>
    </row>
    <row r="112" spans="1:10" x14ac:dyDescent="0.35">
      <c r="A112" s="18" t="s">
        <v>32</v>
      </c>
      <c r="B112" s="22" t="s">
        <v>7695</v>
      </c>
      <c r="C112" s="19" t="s">
        <v>4</v>
      </c>
      <c r="D112" s="10" t="s">
        <v>5</v>
      </c>
      <c r="E112" s="7" t="s">
        <v>62</v>
      </c>
      <c r="F112" s="10" t="s">
        <v>168</v>
      </c>
      <c r="G112" s="31">
        <v>75000</v>
      </c>
      <c r="H112" s="13">
        <v>44273</v>
      </c>
      <c r="I112"/>
      <c r="J112"/>
    </row>
    <row r="113" spans="1:10" x14ac:dyDescent="0.35">
      <c r="A113" s="18" t="s">
        <v>32</v>
      </c>
      <c r="B113" s="22" t="s">
        <v>7695</v>
      </c>
      <c r="C113" s="19" t="s">
        <v>7</v>
      </c>
      <c r="D113" s="10" t="s">
        <v>5</v>
      </c>
      <c r="E113" s="7" t="s">
        <v>60</v>
      </c>
      <c r="F113" s="10" t="s">
        <v>163</v>
      </c>
      <c r="G113" s="31">
        <v>67500</v>
      </c>
      <c r="H113" s="13">
        <v>44287</v>
      </c>
      <c r="I113"/>
      <c r="J113"/>
    </row>
    <row r="114" spans="1:10" x14ac:dyDescent="0.35">
      <c r="A114" s="18" t="s">
        <v>32</v>
      </c>
      <c r="B114" s="22" t="s">
        <v>7695</v>
      </c>
      <c r="C114" s="19" t="s">
        <v>57</v>
      </c>
      <c r="D114" s="10" t="s">
        <v>5</v>
      </c>
      <c r="E114" s="7" t="s">
        <v>218</v>
      </c>
      <c r="F114" s="10" t="s">
        <v>164</v>
      </c>
      <c r="G114" s="31">
        <v>75000</v>
      </c>
      <c r="H114" s="13">
        <v>44287</v>
      </c>
      <c r="I114"/>
      <c r="J114"/>
    </row>
    <row r="115" spans="1:10" x14ac:dyDescent="0.35">
      <c r="A115" s="18" t="s">
        <v>32</v>
      </c>
      <c r="B115" s="22" t="s">
        <v>7695</v>
      </c>
      <c r="C115" s="19" t="s">
        <v>12</v>
      </c>
      <c r="D115" s="10" t="s">
        <v>5</v>
      </c>
      <c r="E115" s="7" t="s">
        <v>84</v>
      </c>
      <c r="F115" s="10" t="s">
        <v>85</v>
      </c>
      <c r="G115" s="31">
        <v>67125</v>
      </c>
      <c r="H115" s="13">
        <v>44301</v>
      </c>
      <c r="I115"/>
      <c r="J115"/>
    </row>
    <row r="116" spans="1:10" x14ac:dyDescent="0.35">
      <c r="A116" s="18" t="s">
        <v>32</v>
      </c>
      <c r="B116" s="22" t="s">
        <v>7695</v>
      </c>
      <c r="C116" s="19" t="s">
        <v>7</v>
      </c>
      <c r="D116" s="10" t="s">
        <v>5</v>
      </c>
      <c r="E116" s="7" t="s">
        <v>230</v>
      </c>
      <c r="F116" s="10" t="s">
        <v>231</v>
      </c>
      <c r="G116" s="31">
        <v>55000</v>
      </c>
      <c r="H116" s="13">
        <v>44301</v>
      </c>
      <c r="I116"/>
      <c r="J116"/>
    </row>
    <row r="117" spans="1:10" x14ac:dyDescent="0.35">
      <c r="A117" s="18" t="s">
        <v>32</v>
      </c>
      <c r="B117" s="22" t="s">
        <v>7695</v>
      </c>
      <c r="C117" s="19" t="s">
        <v>4</v>
      </c>
      <c r="D117" s="10" t="s">
        <v>5</v>
      </c>
      <c r="E117" s="7" t="s">
        <v>305</v>
      </c>
      <c r="F117" s="10" t="s">
        <v>239</v>
      </c>
      <c r="G117" s="31">
        <v>75000</v>
      </c>
      <c r="H117" s="13">
        <v>44301</v>
      </c>
      <c r="I117"/>
      <c r="J117"/>
    </row>
    <row r="118" spans="1:10" x14ac:dyDescent="0.35">
      <c r="A118" s="18" t="s">
        <v>32</v>
      </c>
      <c r="B118" s="22" t="s">
        <v>7695</v>
      </c>
      <c r="C118" s="19" t="s">
        <v>4</v>
      </c>
      <c r="D118" s="10" t="s">
        <v>5</v>
      </c>
      <c r="E118" s="7" t="s">
        <v>243</v>
      </c>
      <c r="F118" s="10" t="s">
        <v>245</v>
      </c>
      <c r="G118" s="31">
        <v>75000</v>
      </c>
      <c r="H118" s="13">
        <v>44315</v>
      </c>
      <c r="I118"/>
      <c r="J118"/>
    </row>
    <row r="119" spans="1:10" x14ac:dyDescent="0.35">
      <c r="A119" s="18" t="s">
        <v>32</v>
      </c>
      <c r="B119" s="22" t="s">
        <v>7695</v>
      </c>
      <c r="C119" s="19" t="s">
        <v>43</v>
      </c>
      <c r="D119" s="10" t="s">
        <v>5</v>
      </c>
      <c r="E119" s="7" t="s">
        <v>254</v>
      </c>
      <c r="F119" s="10" t="s">
        <v>255</v>
      </c>
      <c r="G119" s="31">
        <v>74250</v>
      </c>
      <c r="H119" s="13">
        <v>44315</v>
      </c>
      <c r="I119"/>
      <c r="J119"/>
    </row>
    <row r="120" spans="1:10" x14ac:dyDescent="0.35">
      <c r="A120" s="18" t="s">
        <v>32</v>
      </c>
      <c r="B120" s="22" t="s">
        <v>7695</v>
      </c>
      <c r="C120" s="19" t="s">
        <v>15</v>
      </c>
      <c r="D120" s="10" t="s">
        <v>5</v>
      </c>
      <c r="E120" s="7" t="s">
        <v>260</v>
      </c>
      <c r="F120" s="10" t="s">
        <v>261</v>
      </c>
      <c r="G120" s="31">
        <v>75886</v>
      </c>
      <c r="H120" s="13">
        <v>44315</v>
      </c>
      <c r="I120"/>
      <c r="J120"/>
    </row>
    <row r="121" spans="1:10" x14ac:dyDescent="0.35">
      <c r="A121" s="18" t="s">
        <v>32</v>
      </c>
      <c r="B121" s="22" t="s">
        <v>7695</v>
      </c>
      <c r="C121" s="19" t="s">
        <v>7</v>
      </c>
      <c r="D121" s="10" t="s">
        <v>5</v>
      </c>
      <c r="E121" s="7" t="s">
        <v>293</v>
      </c>
      <c r="F121" s="10" t="s">
        <v>294</v>
      </c>
      <c r="G121" s="31">
        <v>74790</v>
      </c>
      <c r="H121" s="13">
        <v>44327</v>
      </c>
      <c r="I121"/>
      <c r="J121"/>
    </row>
    <row r="122" spans="1:10" x14ac:dyDescent="0.35">
      <c r="A122" s="18" t="s">
        <v>32</v>
      </c>
      <c r="B122" s="22" t="s">
        <v>7695</v>
      </c>
      <c r="C122" s="19" t="s">
        <v>7</v>
      </c>
      <c r="D122" s="10" t="s">
        <v>5</v>
      </c>
      <c r="E122" s="7" t="s">
        <v>308</v>
      </c>
      <c r="F122" s="10" t="s">
        <v>317</v>
      </c>
      <c r="G122" s="31">
        <v>75000</v>
      </c>
      <c r="H122" s="13">
        <v>44327</v>
      </c>
      <c r="I122"/>
      <c r="J122"/>
    </row>
    <row r="123" spans="1:10" x14ac:dyDescent="0.35">
      <c r="A123" s="18" t="s">
        <v>32</v>
      </c>
      <c r="B123" s="22" t="s">
        <v>7695</v>
      </c>
      <c r="C123" s="19" t="s">
        <v>7</v>
      </c>
      <c r="D123" s="10" t="s">
        <v>5</v>
      </c>
      <c r="E123" s="7" t="s">
        <v>334</v>
      </c>
      <c r="F123" s="10" t="s">
        <v>335</v>
      </c>
      <c r="G123" s="31">
        <v>45000</v>
      </c>
      <c r="H123" s="13">
        <v>44327</v>
      </c>
      <c r="I123"/>
      <c r="J123"/>
    </row>
    <row r="124" spans="1:10" x14ac:dyDescent="0.35">
      <c r="A124" s="18" t="s">
        <v>32</v>
      </c>
      <c r="B124" s="22" t="s">
        <v>7695</v>
      </c>
      <c r="C124" s="19" t="s">
        <v>4</v>
      </c>
      <c r="D124" s="10" t="s">
        <v>5</v>
      </c>
      <c r="E124" s="7" t="s">
        <v>1559</v>
      </c>
      <c r="F124" s="10" t="s">
        <v>1349</v>
      </c>
      <c r="G124" s="31">
        <v>75000</v>
      </c>
      <c r="H124" s="13">
        <v>44343</v>
      </c>
      <c r="I124"/>
      <c r="J124"/>
    </row>
    <row r="125" spans="1:10" x14ac:dyDescent="0.35">
      <c r="A125" s="18" t="s">
        <v>32</v>
      </c>
      <c r="B125" s="22" t="s">
        <v>7695</v>
      </c>
      <c r="C125" s="19" t="s">
        <v>4</v>
      </c>
      <c r="D125" s="10" t="s">
        <v>5</v>
      </c>
      <c r="E125" s="7" t="s">
        <v>372</v>
      </c>
      <c r="F125" s="10" t="s">
        <v>373</v>
      </c>
      <c r="G125" s="31">
        <v>67501</v>
      </c>
      <c r="H125" s="13">
        <v>44357</v>
      </c>
      <c r="I125"/>
      <c r="J125"/>
    </row>
    <row r="126" spans="1:10" x14ac:dyDescent="0.35">
      <c r="A126" s="18" t="s">
        <v>32</v>
      </c>
      <c r="B126" s="22" t="s">
        <v>7695</v>
      </c>
      <c r="C126" s="19" t="s">
        <v>15</v>
      </c>
      <c r="D126" s="10" t="s">
        <v>5</v>
      </c>
      <c r="E126" s="7" t="s">
        <v>1411</v>
      </c>
      <c r="F126" s="10" t="s">
        <v>1412</v>
      </c>
      <c r="G126" s="31">
        <v>75000</v>
      </c>
      <c r="H126" s="13">
        <v>44357</v>
      </c>
      <c r="I126"/>
      <c r="J126"/>
    </row>
    <row r="127" spans="1:10" x14ac:dyDescent="0.35">
      <c r="A127" s="18" t="s">
        <v>32</v>
      </c>
      <c r="B127" s="22" t="s">
        <v>7695</v>
      </c>
      <c r="C127" s="19" t="s">
        <v>4</v>
      </c>
      <c r="D127" s="10" t="s">
        <v>5</v>
      </c>
      <c r="E127" s="7" t="s">
        <v>1527</v>
      </c>
      <c r="F127" s="10" t="s">
        <v>1528</v>
      </c>
      <c r="G127" s="31">
        <v>74000</v>
      </c>
      <c r="H127" s="13">
        <v>44357</v>
      </c>
      <c r="I127"/>
      <c r="J127"/>
    </row>
    <row r="128" spans="1:10" x14ac:dyDescent="0.35">
      <c r="A128" s="18" t="s">
        <v>32</v>
      </c>
      <c r="B128" s="22" t="s">
        <v>7695</v>
      </c>
      <c r="C128" s="19" t="s">
        <v>17</v>
      </c>
      <c r="D128" s="10" t="s">
        <v>5</v>
      </c>
      <c r="E128" s="7" t="s">
        <v>1589</v>
      </c>
      <c r="F128" s="10" t="s">
        <v>1590</v>
      </c>
      <c r="G128" s="31">
        <v>75000</v>
      </c>
      <c r="H128" s="13">
        <v>44357</v>
      </c>
      <c r="I128"/>
      <c r="J128"/>
    </row>
    <row r="129" spans="1:10" x14ac:dyDescent="0.35">
      <c r="A129" s="18" t="s">
        <v>32</v>
      </c>
      <c r="B129" s="22" t="s">
        <v>7695</v>
      </c>
      <c r="C129" s="19" t="s">
        <v>10</v>
      </c>
      <c r="D129" s="10" t="s">
        <v>1257</v>
      </c>
      <c r="E129" s="7" t="s">
        <v>1255</v>
      </c>
      <c r="F129" s="10" t="s">
        <v>1256</v>
      </c>
      <c r="G129" s="31">
        <v>272493.5</v>
      </c>
      <c r="H129" s="13">
        <v>44357</v>
      </c>
      <c r="I129"/>
      <c r="J129"/>
    </row>
    <row r="130" spans="1:10" x14ac:dyDescent="0.35">
      <c r="A130" s="18" t="s">
        <v>32</v>
      </c>
      <c r="B130" s="22" t="s">
        <v>7695</v>
      </c>
      <c r="C130" s="19" t="s">
        <v>15</v>
      </c>
      <c r="D130" s="10" t="s">
        <v>5</v>
      </c>
      <c r="E130" s="7" t="s">
        <v>2158</v>
      </c>
      <c r="F130" s="10" t="s">
        <v>1350</v>
      </c>
      <c r="G130" s="31">
        <v>50000</v>
      </c>
      <c r="H130" s="13">
        <v>44371</v>
      </c>
      <c r="I130"/>
      <c r="J130"/>
    </row>
    <row r="131" spans="1:10" x14ac:dyDescent="0.35">
      <c r="A131" s="18" t="s">
        <v>32</v>
      </c>
      <c r="B131" s="22" t="s">
        <v>7695</v>
      </c>
      <c r="C131" s="19" t="s">
        <v>2152</v>
      </c>
      <c r="D131" s="10" t="s">
        <v>5</v>
      </c>
      <c r="E131" s="7" t="s">
        <v>1932</v>
      </c>
      <c r="F131" s="10" t="s">
        <v>1933</v>
      </c>
      <c r="G131" s="31">
        <v>74500</v>
      </c>
      <c r="H131" s="13">
        <v>44371</v>
      </c>
      <c r="I131"/>
      <c r="J131"/>
    </row>
    <row r="132" spans="1:10" x14ac:dyDescent="0.35">
      <c r="A132" s="18" t="s">
        <v>32</v>
      </c>
      <c r="B132" s="22" t="s">
        <v>7695</v>
      </c>
      <c r="C132" s="19" t="s">
        <v>7</v>
      </c>
      <c r="D132" s="10" t="s">
        <v>5</v>
      </c>
      <c r="E132" s="7" t="s">
        <v>7662</v>
      </c>
      <c r="F132" s="10" t="s">
        <v>1465</v>
      </c>
      <c r="G132" s="31">
        <v>60000</v>
      </c>
      <c r="H132" s="13">
        <v>44371</v>
      </c>
      <c r="I132"/>
      <c r="J132"/>
    </row>
    <row r="133" spans="1:10" x14ac:dyDescent="0.35">
      <c r="A133" s="18" t="s">
        <v>32</v>
      </c>
      <c r="B133" s="22" t="s">
        <v>7695</v>
      </c>
      <c r="C133" s="19" t="s">
        <v>7</v>
      </c>
      <c r="D133" s="10" t="s">
        <v>5</v>
      </c>
      <c r="E133" s="7" t="s">
        <v>1752</v>
      </c>
      <c r="F133" s="10" t="s">
        <v>1753</v>
      </c>
      <c r="G133" s="31">
        <v>60000</v>
      </c>
      <c r="H133" s="13">
        <v>44371</v>
      </c>
      <c r="I133"/>
      <c r="J133"/>
    </row>
    <row r="134" spans="1:10" x14ac:dyDescent="0.35">
      <c r="A134" s="18" t="s">
        <v>32</v>
      </c>
      <c r="B134" s="22" t="s">
        <v>7695</v>
      </c>
      <c r="C134" s="19" t="s">
        <v>7</v>
      </c>
      <c r="D134" s="10" t="s">
        <v>5</v>
      </c>
      <c r="E134" s="7" t="s">
        <v>1401</v>
      </c>
      <c r="F134" s="10" t="s">
        <v>2162</v>
      </c>
      <c r="G134" s="31">
        <v>75000</v>
      </c>
      <c r="H134" s="13">
        <v>44385</v>
      </c>
      <c r="I134"/>
      <c r="J134"/>
    </row>
    <row r="135" spans="1:10" x14ac:dyDescent="0.35">
      <c r="A135" s="18" t="s">
        <v>32</v>
      </c>
      <c r="B135" s="22" t="s">
        <v>7695</v>
      </c>
      <c r="C135" s="19" t="s">
        <v>43</v>
      </c>
      <c r="D135" s="10" t="s">
        <v>5</v>
      </c>
      <c r="E135" s="7" t="s">
        <v>2163</v>
      </c>
      <c r="F135" s="10" t="s">
        <v>2164</v>
      </c>
      <c r="G135" s="31">
        <v>56000</v>
      </c>
      <c r="H135" s="13">
        <v>44385</v>
      </c>
      <c r="I135"/>
      <c r="J135"/>
    </row>
    <row r="136" spans="1:10" x14ac:dyDescent="0.35">
      <c r="A136" s="18" t="s">
        <v>32</v>
      </c>
      <c r="B136" s="22" t="s">
        <v>7695</v>
      </c>
      <c r="C136" s="19" t="s">
        <v>15</v>
      </c>
      <c r="D136" s="10" t="s">
        <v>5</v>
      </c>
      <c r="E136" s="7" t="s">
        <v>2897</v>
      </c>
      <c r="F136" s="10" t="s">
        <v>2165</v>
      </c>
      <c r="G136" s="31">
        <v>23260</v>
      </c>
      <c r="H136" s="13">
        <v>44385</v>
      </c>
      <c r="I136"/>
      <c r="J136"/>
    </row>
    <row r="137" spans="1:10" x14ac:dyDescent="0.35">
      <c r="A137" s="18" t="s">
        <v>32</v>
      </c>
      <c r="B137" s="22" t="s">
        <v>7695</v>
      </c>
      <c r="C137" s="19" t="s">
        <v>43</v>
      </c>
      <c r="D137" s="10" t="s">
        <v>5</v>
      </c>
      <c r="E137" s="7" t="s">
        <v>2740</v>
      </c>
      <c r="F137" s="10" t="s">
        <v>2741</v>
      </c>
      <c r="G137" s="31">
        <v>70000</v>
      </c>
      <c r="H137" s="13">
        <v>44399</v>
      </c>
      <c r="I137"/>
      <c r="J137"/>
    </row>
    <row r="138" spans="1:10" x14ac:dyDescent="0.35">
      <c r="A138" s="18" t="s">
        <v>32</v>
      </c>
      <c r="B138" s="22" t="s">
        <v>7695</v>
      </c>
      <c r="C138" s="19" t="s">
        <v>43</v>
      </c>
      <c r="D138" s="10" t="s">
        <v>5</v>
      </c>
      <c r="E138" s="7" t="s">
        <v>2909</v>
      </c>
      <c r="F138" s="10" t="s">
        <v>2910</v>
      </c>
      <c r="G138" s="31">
        <v>75000</v>
      </c>
      <c r="H138" s="13">
        <v>44399</v>
      </c>
      <c r="I138"/>
      <c r="J138"/>
    </row>
    <row r="139" spans="1:10" x14ac:dyDescent="0.35">
      <c r="A139" s="18" t="s">
        <v>32</v>
      </c>
      <c r="B139" s="22" t="s">
        <v>7695</v>
      </c>
      <c r="C139" s="19" t="s">
        <v>7</v>
      </c>
      <c r="D139" s="10" t="s">
        <v>5</v>
      </c>
      <c r="E139" s="7" t="s">
        <v>3123</v>
      </c>
      <c r="F139" s="10" t="s">
        <v>3124</v>
      </c>
      <c r="G139" s="31">
        <v>75000</v>
      </c>
      <c r="H139" s="13">
        <v>44399</v>
      </c>
      <c r="I139"/>
      <c r="J139"/>
    </row>
    <row r="140" spans="1:10" x14ac:dyDescent="0.35">
      <c r="A140" s="18" t="s">
        <v>32</v>
      </c>
      <c r="B140" s="22" t="s">
        <v>7695</v>
      </c>
      <c r="C140" s="19" t="s">
        <v>4</v>
      </c>
      <c r="D140" s="10" t="s">
        <v>5</v>
      </c>
      <c r="E140" s="7" t="s">
        <v>4002</v>
      </c>
      <c r="F140" s="10" t="s">
        <v>4003</v>
      </c>
      <c r="G140" s="31">
        <v>75000</v>
      </c>
      <c r="H140" s="13">
        <v>44441</v>
      </c>
      <c r="I140"/>
      <c r="J140"/>
    </row>
    <row r="141" spans="1:10" x14ac:dyDescent="0.35">
      <c r="A141" s="18" t="s">
        <v>32</v>
      </c>
      <c r="B141" s="22" t="s">
        <v>7695</v>
      </c>
      <c r="C141" s="19" t="s">
        <v>43</v>
      </c>
      <c r="D141" s="10" t="s">
        <v>5</v>
      </c>
      <c r="E141" s="7" t="s">
        <v>3125</v>
      </c>
      <c r="F141" s="10" t="s">
        <v>3126</v>
      </c>
      <c r="G141" s="31">
        <v>45000</v>
      </c>
      <c r="H141" s="13">
        <v>44441</v>
      </c>
      <c r="I141"/>
      <c r="J141"/>
    </row>
    <row r="142" spans="1:10" x14ac:dyDescent="0.35">
      <c r="A142" s="18" t="s">
        <v>32</v>
      </c>
      <c r="B142" s="22" t="s">
        <v>7695</v>
      </c>
      <c r="C142" s="19" t="s">
        <v>46</v>
      </c>
      <c r="D142" s="10" t="s">
        <v>5</v>
      </c>
      <c r="E142" s="7" t="s">
        <v>3127</v>
      </c>
      <c r="F142" s="10" t="s">
        <v>3128</v>
      </c>
      <c r="G142" s="31">
        <v>75000</v>
      </c>
      <c r="H142" s="13">
        <v>44441</v>
      </c>
      <c r="I142"/>
      <c r="J142"/>
    </row>
    <row r="143" spans="1:10" x14ac:dyDescent="0.35">
      <c r="A143" s="18" t="s">
        <v>32</v>
      </c>
      <c r="B143" s="22" t="s">
        <v>7695</v>
      </c>
      <c r="C143" s="19" t="s">
        <v>46</v>
      </c>
      <c r="D143" s="10" t="s">
        <v>5</v>
      </c>
      <c r="E143" s="7" t="s">
        <v>3129</v>
      </c>
      <c r="F143" s="10" t="s">
        <v>5580</v>
      </c>
      <c r="G143" s="31">
        <v>75000</v>
      </c>
      <c r="H143" s="13">
        <v>44441</v>
      </c>
      <c r="I143"/>
      <c r="J143"/>
    </row>
    <row r="144" spans="1:10" x14ac:dyDescent="0.35">
      <c r="A144" s="18" t="s">
        <v>32</v>
      </c>
      <c r="B144" s="22" t="s">
        <v>7695</v>
      </c>
      <c r="C144" s="19" t="s">
        <v>57</v>
      </c>
      <c r="D144" s="10" t="s">
        <v>5</v>
      </c>
      <c r="E144" s="7" t="s">
        <v>3217</v>
      </c>
      <c r="F144" s="10" t="s">
        <v>3218</v>
      </c>
      <c r="G144" s="31">
        <v>72000</v>
      </c>
      <c r="H144" s="13">
        <v>44441</v>
      </c>
      <c r="I144"/>
      <c r="J144"/>
    </row>
    <row r="145" spans="1:10" x14ac:dyDescent="0.35">
      <c r="A145" s="18" t="s">
        <v>32</v>
      </c>
      <c r="B145" s="22" t="s">
        <v>7695</v>
      </c>
      <c r="C145" s="19" t="s">
        <v>7</v>
      </c>
      <c r="D145" s="10" t="s">
        <v>5</v>
      </c>
      <c r="E145" s="7" t="s">
        <v>3523</v>
      </c>
      <c r="F145" s="10" t="s">
        <v>3524</v>
      </c>
      <c r="G145" s="31">
        <v>75000</v>
      </c>
      <c r="H145" s="13">
        <v>44441</v>
      </c>
      <c r="I145"/>
      <c r="J145"/>
    </row>
    <row r="146" spans="1:10" x14ac:dyDescent="0.35">
      <c r="A146" s="18" t="s">
        <v>32</v>
      </c>
      <c r="B146" s="22" t="s">
        <v>7695</v>
      </c>
      <c r="C146" s="19" t="s">
        <v>15</v>
      </c>
      <c r="D146" s="10" t="s">
        <v>5</v>
      </c>
      <c r="E146" s="7" t="s">
        <v>4004</v>
      </c>
      <c r="F146" s="10" t="s">
        <v>4005</v>
      </c>
      <c r="G146" s="31">
        <v>72600</v>
      </c>
      <c r="H146" s="13">
        <v>44455</v>
      </c>
      <c r="I146"/>
      <c r="J146"/>
    </row>
    <row r="147" spans="1:10" x14ac:dyDescent="0.35">
      <c r="A147" s="18" t="s">
        <v>32</v>
      </c>
      <c r="B147" s="22" t="s">
        <v>7695</v>
      </c>
      <c r="C147" s="19" t="s">
        <v>4</v>
      </c>
      <c r="D147" s="10" t="s">
        <v>5</v>
      </c>
      <c r="E147" s="7" t="s">
        <v>4196</v>
      </c>
      <c r="F147" s="10" t="s">
        <v>4197</v>
      </c>
      <c r="G147" s="31">
        <v>67754</v>
      </c>
      <c r="H147" s="13">
        <v>44455</v>
      </c>
      <c r="I147"/>
      <c r="J147"/>
    </row>
    <row r="148" spans="1:10" x14ac:dyDescent="0.35">
      <c r="A148" s="18" t="s">
        <v>32</v>
      </c>
      <c r="B148" s="22" t="s">
        <v>7695</v>
      </c>
      <c r="C148" s="19" t="s">
        <v>46</v>
      </c>
      <c r="D148" s="10" t="s">
        <v>5</v>
      </c>
      <c r="E148" s="7" t="s">
        <v>4822</v>
      </c>
      <c r="F148" s="10" t="s">
        <v>4823</v>
      </c>
      <c r="G148" s="31">
        <v>75000</v>
      </c>
      <c r="H148" s="13">
        <v>44483</v>
      </c>
      <c r="I148"/>
      <c r="J148"/>
    </row>
    <row r="149" spans="1:10" x14ac:dyDescent="0.35">
      <c r="A149" s="18" t="s">
        <v>32</v>
      </c>
      <c r="B149" s="22" t="s">
        <v>7695</v>
      </c>
      <c r="C149" s="19" t="s">
        <v>10</v>
      </c>
      <c r="D149" s="10" t="s">
        <v>5</v>
      </c>
      <c r="E149" s="7" t="s">
        <v>6649</v>
      </c>
      <c r="F149" s="10" t="s">
        <v>4824</v>
      </c>
      <c r="G149" s="31">
        <v>52500</v>
      </c>
      <c r="H149" s="13">
        <v>44483</v>
      </c>
      <c r="I149"/>
      <c r="J149"/>
    </row>
    <row r="150" spans="1:10" x14ac:dyDescent="0.35">
      <c r="A150" s="18" t="s">
        <v>32</v>
      </c>
      <c r="B150" s="22" t="s">
        <v>7695</v>
      </c>
      <c r="C150" s="19" t="s">
        <v>4</v>
      </c>
      <c r="D150" s="10" t="s">
        <v>5</v>
      </c>
      <c r="E150" s="7" t="s">
        <v>5894</v>
      </c>
      <c r="F150" s="10" t="s">
        <v>5895</v>
      </c>
      <c r="G150" s="31">
        <v>225000</v>
      </c>
      <c r="H150" s="13">
        <v>44497</v>
      </c>
      <c r="I150"/>
      <c r="J150"/>
    </row>
    <row r="151" spans="1:10" x14ac:dyDescent="0.35">
      <c r="A151" s="18" t="s">
        <v>32</v>
      </c>
      <c r="B151" s="22" t="s">
        <v>7695</v>
      </c>
      <c r="C151" s="19" t="s">
        <v>10</v>
      </c>
      <c r="D151" s="10" t="s">
        <v>5</v>
      </c>
      <c r="E151" s="7" t="s">
        <v>5391</v>
      </c>
      <c r="F151" s="10" t="s">
        <v>5392</v>
      </c>
      <c r="G151" s="31">
        <v>103800</v>
      </c>
      <c r="H151" s="13">
        <v>44510</v>
      </c>
      <c r="I151"/>
      <c r="J151"/>
    </row>
    <row r="152" spans="1:10" x14ac:dyDescent="0.35">
      <c r="A152" s="18" t="s">
        <v>32</v>
      </c>
      <c r="B152" s="22" t="s">
        <v>7695</v>
      </c>
      <c r="C152" s="19" t="s">
        <v>4</v>
      </c>
      <c r="D152" s="10" t="s">
        <v>5</v>
      </c>
      <c r="E152" s="7" t="s">
        <v>7467</v>
      </c>
      <c r="F152" s="10" t="s">
        <v>7468</v>
      </c>
      <c r="G152" s="31">
        <v>75000</v>
      </c>
      <c r="H152" s="13">
        <v>44524</v>
      </c>
      <c r="I152"/>
      <c r="J152"/>
    </row>
    <row r="153" spans="1:10" x14ac:dyDescent="0.35">
      <c r="A153" s="18" t="s">
        <v>32</v>
      </c>
      <c r="B153" s="22" t="s">
        <v>7695</v>
      </c>
      <c r="C153" s="19" t="s">
        <v>30</v>
      </c>
      <c r="D153" s="10" t="s">
        <v>5</v>
      </c>
      <c r="E153" s="7" t="s">
        <v>7442</v>
      </c>
      <c r="F153" s="10" t="s">
        <v>7443</v>
      </c>
      <c r="G153" s="31">
        <v>150000</v>
      </c>
      <c r="H153" s="13">
        <v>44537</v>
      </c>
      <c r="I153"/>
      <c r="J153"/>
    </row>
    <row r="154" spans="1:10" x14ac:dyDescent="0.35">
      <c r="A154" s="18" t="s">
        <v>32</v>
      </c>
      <c r="B154" s="22" t="s">
        <v>7695</v>
      </c>
      <c r="C154" s="19" t="s">
        <v>43</v>
      </c>
      <c r="D154" s="10" t="s">
        <v>5</v>
      </c>
      <c r="E154" s="7" t="s">
        <v>7473</v>
      </c>
      <c r="F154" s="10" t="s">
        <v>7474</v>
      </c>
      <c r="G154" s="31">
        <v>41000</v>
      </c>
      <c r="H154" s="13">
        <v>44537</v>
      </c>
      <c r="I154"/>
      <c r="J154"/>
    </row>
    <row r="155" spans="1:10" x14ac:dyDescent="0.35">
      <c r="A155" s="18" t="s">
        <v>32</v>
      </c>
      <c r="B155" s="22" t="s">
        <v>7695</v>
      </c>
      <c r="C155" s="19" t="s">
        <v>4</v>
      </c>
      <c r="D155" s="10" t="s">
        <v>5</v>
      </c>
      <c r="E155" s="7" t="s">
        <v>7184</v>
      </c>
      <c r="F155" s="10" t="s">
        <v>7185</v>
      </c>
      <c r="G155" s="31">
        <v>83220</v>
      </c>
      <c r="H155" s="13">
        <v>44545</v>
      </c>
      <c r="I155"/>
      <c r="J155"/>
    </row>
    <row r="156" spans="1:10" x14ac:dyDescent="0.35">
      <c r="A156" s="18" t="s">
        <v>32</v>
      </c>
      <c r="B156" s="22" t="s">
        <v>7695</v>
      </c>
      <c r="C156" s="19" t="s">
        <v>57</v>
      </c>
      <c r="D156" s="10" t="s">
        <v>5</v>
      </c>
      <c r="E156" s="7" t="s">
        <v>7469</v>
      </c>
      <c r="F156" s="10" t="s">
        <v>7470</v>
      </c>
      <c r="G156" s="31">
        <v>273545</v>
      </c>
      <c r="H156" s="13">
        <v>44545</v>
      </c>
      <c r="I156"/>
      <c r="J156"/>
    </row>
    <row r="157" spans="1:10" x14ac:dyDescent="0.35">
      <c r="A157" s="18" t="s">
        <v>32</v>
      </c>
      <c r="B157" s="22" t="s">
        <v>7695</v>
      </c>
      <c r="C157" s="19" t="s">
        <v>43</v>
      </c>
      <c r="D157" s="10" t="s">
        <v>5</v>
      </c>
      <c r="E157" s="7" t="s">
        <v>7646</v>
      </c>
      <c r="F157" s="10" t="s">
        <v>7471</v>
      </c>
      <c r="G157" s="31">
        <v>180000</v>
      </c>
      <c r="H157" s="13">
        <v>44545</v>
      </c>
      <c r="I157"/>
      <c r="J157"/>
    </row>
    <row r="158" spans="1:10" x14ac:dyDescent="0.35">
      <c r="A158" s="18" t="s">
        <v>32</v>
      </c>
      <c r="B158" s="22" t="s">
        <v>7695</v>
      </c>
      <c r="C158" s="19" t="s">
        <v>4</v>
      </c>
      <c r="D158" s="10" t="s">
        <v>5</v>
      </c>
      <c r="E158" s="7" t="s">
        <v>7650</v>
      </c>
      <c r="F158" s="10" t="s">
        <v>7472</v>
      </c>
      <c r="G158" s="31">
        <v>277000</v>
      </c>
      <c r="H158" s="13">
        <v>44545</v>
      </c>
      <c r="I158"/>
      <c r="J158"/>
    </row>
    <row r="159" spans="1:10" x14ac:dyDescent="0.35">
      <c r="A159" s="18" t="s">
        <v>32</v>
      </c>
      <c r="B159" s="22" t="s">
        <v>7695</v>
      </c>
      <c r="C159" s="20" t="s">
        <v>27</v>
      </c>
      <c r="D159" s="10" t="s">
        <v>5</v>
      </c>
      <c r="E159" s="6" t="s">
        <v>7645</v>
      </c>
      <c r="F159" s="10" t="s">
        <v>7582</v>
      </c>
      <c r="G159" s="31">
        <v>219000</v>
      </c>
      <c r="H159" s="13">
        <v>44545</v>
      </c>
      <c r="I159"/>
      <c r="J159"/>
    </row>
    <row r="160" spans="1:10" x14ac:dyDescent="0.35">
      <c r="A160" s="18" t="s">
        <v>32</v>
      </c>
      <c r="B160" s="22" t="s">
        <v>7695</v>
      </c>
      <c r="C160" s="19" t="s">
        <v>57</v>
      </c>
      <c r="D160" s="10" t="s">
        <v>5</v>
      </c>
      <c r="E160" s="7" t="s">
        <v>7639</v>
      </c>
      <c r="F160" s="10" t="s">
        <v>7591</v>
      </c>
      <c r="G160" s="31">
        <v>224000</v>
      </c>
      <c r="H160" s="13">
        <v>44545</v>
      </c>
      <c r="I160"/>
      <c r="J160"/>
    </row>
    <row r="161" spans="1:10" x14ac:dyDescent="0.35">
      <c r="A161" s="18" t="s">
        <v>32</v>
      </c>
      <c r="B161" s="22" t="s">
        <v>7695</v>
      </c>
      <c r="C161" s="20" t="s">
        <v>4</v>
      </c>
      <c r="D161" s="10" t="s">
        <v>5</v>
      </c>
      <c r="E161" s="6" t="s">
        <v>7592</v>
      </c>
      <c r="F161" s="10" t="s">
        <v>7593</v>
      </c>
      <c r="G161" s="31">
        <v>75000</v>
      </c>
      <c r="H161" s="13">
        <v>44545</v>
      </c>
      <c r="I161"/>
      <c r="J161"/>
    </row>
    <row r="162" spans="1:10" x14ac:dyDescent="0.35">
      <c r="A162" s="18" t="s">
        <v>53</v>
      </c>
      <c r="B162" s="22" t="s">
        <v>7696</v>
      </c>
      <c r="C162" s="19" t="s">
        <v>4</v>
      </c>
      <c r="D162" s="10" t="s">
        <v>170</v>
      </c>
      <c r="E162" s="7" t="s">
        <v>54</v>
      </c>
      <c r="F162" s="10" t="s">
        <v>169</v>
      </c>
      <c r="G162" s="31">
        <v>47500</v>
      </c>
      <c r="H162" s="13">
        <v>44238</v>
      </c>
      <c r="I162"/>
      <c r="J162"/>
    </row>
    <row r="163" spans="1:10" x14ac:dyDescent="0.35">
      <c r="A163" s="18" t="s">
        <v>53</v>
      </c>
      <c r="B163" s="22" t="s">
        <v>7696</v>
      </c>
      <c r="C163" s="19" t="s">
        <v>27</v>
      </c>
      <c r="D163" s="10" t="s">
        <v>69</v>
      </c>
      <c r="E163" s="7" t="s">
        <v>68</v>
      </c>
      <c r="F163" s="10" t="s">
        <v>171</v>
      </c>
      <c r="G163" s="31">
        <v>48000</v>
      </c>
      <c r="H163" s="13">
        <v>44287</v>
      </c>
      <c r="I163"/>
      <c r="J163"/>
    </row>
    <row r="164" spans="1:10" x14ac:dyDescent="0.35">
      <c r="A164" s="18" t="s">
        <v>53</v>
      </c>
      <c r="B164" s="22" t="s">
        <v>7696</v>
      </c>
      <c r="C164" s="19" t="s">
        <v>14</v>
      </c>
      <c r="D164" s="10" t="s">
        <v>173</v>
      </c>
      <c r="E164" s="7" t="s">
        <v>86</v>
      </c>
      <c r="F164" s="10" t="s">
        <v>172</v>
      </c>
      <c r="G164" s="31">
        <v>48000</v>
      </c>
      <c r="H164" s="13">
        <v>44287</v>
      </c>
      <c r="I164"/>
      <c r="J164"/>
    </row>
    <row r="165" spans="1:10" x14ac:dyDescent="0.35">
      <c r="A165" s="18" t="s">
        <v>53</v>
      </c>
      <c r="B165" s="22" t="s">
        <v>7696</v>
      </c>
      <c r="C165" s="19" t="s">
        <v>14</v>
      </c>
      <c r="D165" s="10" t="s">
        <v>76</v>
      </c>
      <c r="E165" s="7" t="s">
        <v>203</v>
      </c>
      <c r="F165" s="10" t="s">
        <v>75</v>
      </c>
      <c r="G165" s="31">
        <v>48000</v>
      </c>
      <c r="H165" s="13">
        <v>44287</v>
      </c>
      <c r="I165"/>
      <c r="J165"/>
    </row>
    <row r="166" spans="1:10" x14ac:dyDescent="0.35">
      <c r="A166" s="18" t="s">
        <v>53</v>
      </c>
      <c r="B166" s="22" t="s">
        <v>7696</v>
      </c>
      <c r="C166" s="19" t="s">
        <v>14</v>
      </c>
      <c r="D166" s="10" t="s">
        <v>94</v>
      </c>
      <c r="E166" s="7" t="s">
        <v>93</v>
      </c>
      <c r="F166" s="10" t="s">
        <v>238</v>
      </c>
      <c r="G166" s="31">
        <v>48000</v>
      </c>
      <c r="H166" s="13">
        <v>44301</v>
      </c>
      <c r="I166"/>
      <c r="J166"/>
    </row>
    <row r="167" spans="1:10" x14ac:dyDescent="0.35">
      <c r="A167" s="18" t="s">
        <v>53</v>
      </c>
      <c r="B167" s="22" t="s">
        <v>7696</v>
      </c>
      <c r="C167" s="19" t="s">
        <v>14</v>
      </c>
      <c r="D167" s="10" t="s">
        <v>242</v>
      </c>
      <c r="E167" s="7" t="s">
        <v>240</v>
      </c>
      <c r="F167" s="10" t="s">
        <v>241</v>
      </c>
      <c r="G167" s="31">
        <v>47640</v>
      </c>
      <c r="H167" s="13">
        <v>44301</v>
      </c>
      <c r="I167"/>
      <c r="J167"/>
    </row>
    <row r="168" spans="1:10" x14ac:dyDescent="0.35">
      <c r="A168" s="18" t="s">
        <v>53</v>
      </c>
      <c r="B168" s="22" t="s">
        <v>7696</v>
      </c>
      <c r="C168" s="19" t="s">
        <v>30</v>
      </c>
      <c r="D168" s="10" t="s">
        <v>251</v>
      </c>
      <c r="E168" s="7" t="s">
        <v>48</v>
      </c>
      <c r="F168" s="10" t="s">
        <v>250</v>
      </c>
      <c r="G168" s="31">
        <v>48000</v>
      </c>
      <c r="H168" s="13">
        <v>44315</v>
      </c>
      <c r="I168"/>
      <c r="J168"/>
    </row>
    <row r="169" spans="1:10" x14ac:dyDescent="0.35">
      <c r="A169" s="18" t="s">
        <v>53</v>
      </c>
      <c r="B169" s="22" t="s">
        <v>7696</v>
      </c>
      <c r="C169" s="19" t="s">
        <v>4</v>
      </c>
      <c r="D169" s="10" t="s">
        <v>338</v>
      </c>
      <c r="E169" s="7" t="s">
        <v>336</v>
      </c>
      <c r="F169" s="10" t="s">
        <v>337</v>
      </c>
      <c r="G169" s="31">
        <v>48000</v>
      </c>
      <c r="H169" s="13">
        <v>44327</v>
      </c>
      <c r="I169"/>
      <c r="J169"/>
    </row>
    <row r="170" spans="1:10" x14ac:dyDescent="0.35">
      <c r="A170" s="18" t="s">
        <v>53</v>
      </c>
      <c r="B170" s="22" t="s">
        <v>7696</v>
      </c>
      <c r="C170" s="19" t="s">
        <v>7</v>
      </c>
      <c r="D170" s="10" t="s">
        <v>346</v>
      </c>
      <c r="E170" s="7" t="s">
        <v>351</v>
      </c>
      <c r="F170" s="10" t="s">
        <v>352</v>
      </c>
      <c r="G170" s="31">
        <v>46680</v>
      </c>
      <c r="H170" s="13">
        <v>44343</v>
      </c>
      <c r="I170"/>
      <c r="J170"/>
    </row>
    <row r="171" spans="1:10" x14ac:dyDescent="0.35">
      <c r="A171" s="18" t="s">
        <v>53</v>
      </c>
      <c r="B171" s="22" t="s">
        <v>7696</v>
      </c>
      <c r="C171" s="19" t="s">
        <v>43</v>
      </c>
      <c r="D171" s="10" t="s">
        <v>1352</v>
      </c>
      <c r="E171" s="7" t="s">
        <v>1378</v>
      </c>
      <c r="F171" s="10" t="s">
        <v>1351</v>
      </c>
      <c r="G171" s="31">
        <v>47520</v>
      </c>
      <c r="H171" s="13">
        <v>44343</v>
      </c>
      <c r="I171"/>
      <c r="J171"/>
    </row>
    <row r="172" spans="1:10" x14ac:dyDescent="0.35">
      <c r="A172" s="18" t="s">
        <v>53</v>
      </c>
      <c r="B172" s="22" t="s">
        <v>7696</v>
      </c>
      <c r="C172" s="19" t="s">
        <v>43</v>
      </c>
      <c r="D172" s="10" t="s">
        <v>1380</v>
      </c>
      <c r="E172" s="7" t="s">
        <v>1793</v>
      </c>
      <c r="F172" s="10" t="s">
        <v>5581</v>
      </c>
      <c r="G172" s="31">
        <v>43770</v>
      </c>
      <c r="H172" s="13">
        <v>44357</v>
      </c>
      <c r="I172"/>
      <c r="J172"/>
    </row>
    <row r="173" spans="1:10" x14ac:dyDescent="0.35">
      <c r="A173" s="18" t="s">
        <v>53</v>
      </c>
      <c r="B173" s="22" t="s">
        <v>7696</v>
      </c>
      <c r="C173" s="19" t="s">
        <v>14</v>
      </c>
      <c r="D173" s="10" t="s">
        <v>1824</v>
      </c>
      <c r="E173" s="7" t="s">
        <v>1934</v>
      </c>
      <c r="F173" s="10" t="s">
        <v>1876</v>
      </c>
      <c r="G173" s="31">
        <v>36000</v>
      </c>
      <c r="H173" s="13">
        <v>44357</v>
      </c>
      <c r="I173"/>
      <c r="J173"/>
    </row>
    <row r="174" spans="1:10" x14ac:dyDescent="0.35">
      <c r="A174" s="18" t="s">
        <v>53</v>
      </c>
      <c r="B174" s="22" t="s">
        <v>7696</v>
      </c>
      <c r="C174" s="19" t="s">
        <v>57</v>
      </c>
      <c r="D174" s="10" t="s">
        <v>1850</v>
      </c>
      <c r="E174" s="7" t="s">
        <v>2153</v>
      </c>
      <c r="F174" s="10" t="s">
        <v>2154</v>
      </c>
      <c r="G174" s="31">
        <v>48000</v>
      </c>
      <c r="H174" s="13">
        <v>44371</v>
      </c>
      <c r="I174"/>
      <c r="J174"/>
    </row>
    <row r="175" spans="1:10" x14ac:dyDescent="0.35">
      <c r="A175" s="18" t="s">
        <v>53</v>
      </c>
      <c r="B175" s="22" t="s">
        <v>7696</v>
      </c>
      <c r="C175" s="19" t="s">
        <v>15</v>
      </c>
      <c r="D175" s="10" t="s">
        <v>2167</v>
      </c>
      <c r="E175" s="7" t="s">
        <v>2166</v>
      </c>
      <c r="F175" s="10" t="s">
        <v>5582</v>
      </c>
      <c r="G175" s="31">
        <v>48000</v>
      </c>
      <c r="H175" s="13">
        <v>44385</v>
      </c>
      <c r="I175"/>
      <c r="J175"/>
    </row>
    <row r="176" spans="1:10" x14ac:dyDescent="0.35">
      <c r="A176" s="18" t="s">
        <v>53</v>
      </c>
      <c r="B176" s="22" t="s">
        <v>7696</v>
      </c>
      <c r="C176" s="19" t="s">
        <v>43</v>
      </c>
      <c r="D176" s="10" t="s">
        <v>2021</v>
      </c>
      <c r="E176" s="7" t="s">
        <v>3117</v>
      </c>
      <c r="F176" s="10" t="s">
        <v>3118</v>
      </c>
      <c r="G176" s="31">
        <v>39500</v>
      </c>
      <c r="H176" s="13">
        <v>44399</v>
      </c>
      <c r="I176"/>
      <c r="J176"/>
    </row>
    <row r="177" spans="1:10" x14ac:dyDescent="0.35">
      <c r="A177" s="18" t="s">
        <v>53</v>
      </c>
      <c r="B177" s="22" t="s">
        <v>7696</v>
      </c>
      <c r="C177" s="19" t="s">
        <v>15</v>
      </c>
      <c r="D177" s="10" t="s">
        <v>2370</v>
      </c>
      <c r="E177" s="7" t="s">
        <v>2663</v>
      </c>
      <c r="F177" s="10" t="s">
        <v>2664</v>
      </c>
      <c r="G177" s="31">
        <v>48000</v>
      </c>
      <c r="H177" s="13">
        <v>44399</v>
      </c>
      <c r="I177"/>
      <c r="J177"/>
    </row>
    <row r="178" spans="1:10" x14ac:dyDescent="0.35">
      <c r="A178" s="18" t="s">
        <v>53</v>
      </c>
      <c r="B178" s="22" t="s">
        <v>7696</v>
      </c>
      <c r="C178" s="19" t="s">
        <v>15</v>
      </c>
      <c r="D178" s="10" t="s">
        <v>2802</v>
      </c>
      <c r="E178" s="7" t="s">
        <v>2800</v>
      </c>
      <c r="F178" s="10" t="s">
        <v>2801</v>
      </c>
      <c r="G178" s="31">
        <v>48000</v>
      </c>
      <c r="H178" s="13">
        <v>44399</v>
      </c>
      <c r="I178"/>
      <c r="J178"/>
    </row>
    <row r="179" spans="1:10" x14ac:dyDescent="0.35">
      <c r="A179" s="18" t="s">
        <v>53</v>
      </c>
      <c r="B179" s="22" t="s">
        <v>7696</v>
      </c>
      <c r="C179" s="19" t="s">
        <v>57</v>
      </c>
      <c r="D179" s="10" t="s">
        <v>2912</v>
      </c>
      <c r="E179" s="7" t="s">
        <v>3130</v>
      </c>
      <c r="F179" s="10" t="s">
        <v>2911</v>
      </c>
      <c r="G179" s="31">
        <v>46716</v>
      </c>
      <c r="H179" s="13">
        <v>44399</v>
      </c>
      <c r="I179"/>
      <c r="J179"/>
    </row>
    <row r="180" spans="1:10" x14ac:dyDescent="0.35">
      <c r="A180" s="18" t="s">
        <v>53</v>
      </c>
      <c r="B180" s="22" t="s">
        <v>7696</v>
      </c>
      <c r="C180" s="19" t="s">
        <v>15</v>
      </c>
      <c r="D180" s="10" t="s">
        <v>2915</v>
      </c>
      <c r="E180" s="7" t="s">
        <v>2913</v>
      </c>
      <c r="F180" s="10" t="s">
        <v>2914</v>
      </c>
      <c r="G180" s="31">
        <v>48000</v>
      </c>
      <c r="H180" s="13">
        <v>44399</v>
      </c>
      <c r="I180"/>
      <c r="J180"/>
    </row>
    <row r="181" spans="1:10" x14ac:dyDescent="0.35">
      <c r="A181" s="18" t="s">
        <v>53</v>
      </c>
      <c r="B181" s="22" t="s">
        <v>7696</v>
      </c>
      <c r="C181" s="19" t="s">
        <v>43</v>
      </c>
      <c r="D181" s="10" t="s">
        <v>1380</v>
      </c>
      <c r="E181" s="7" t="s">
        <v>1379</v>
      </c>
      <c r="F181" s="10" t="s">
        <v>3525</v>
      </c>
      <c r="G181" s="31">
        <v>48000</v>
      </c>
      <c r="H181" s="13">
        <v>44441</v>
      </c>
      <c r="I181"/>
      <c r="J181"/>
    </row>
    <row r="182" spans="1:10" x14ac:dyDescent="0.35">
      <c r="A182" s="18" t="s">
        <v>53</v>
      </c>
      <c r="B182" s="22" t="s">
        <v>7696</v>
      </c>
      <c r="C182" s="19" t="s">
        <v>4</v>
      </c>
      <c r="D182" s="10" t="s">
        <v>3528</v>
      </c>
      <c r="E182" s="7" t="s">
        <v>3526</v>
      </c>
      <c r="F182" s="10" t="s">
        <v>3527</v>
      </c>
      <c r="G182" s="31">
        <v>48000</v>
      </c>
      <c r="H182" s="13">
        <v>44455</v>
      </c>
      <c r="I182"/>
      <c r="J182"/>
    </row>
    <row r="183" spans="1:10" x14ac:dyDescent="0.35">
      <c r="A183" s="18" t="s">
        <v>53</v>
      </c>
      <c r="B183" s="22" t="s">
        <v>7696</v>
      </c>
      <c r="C183" s="19" t="s">
        <v>14</v>
      </c>
      <c r="D183" s="10" t="s">
        <v>242</v>
      </c>
      <c r="E183" s="7" t="s">
        <v>4297</v>
      </c>
      <c r="F183" s="10" t="s">
        <v>4298</v>
      </c>
      <c r="G183" s="31">
        <v>57600</v>
      </c>
      <c r="H183" s="13">
        <v>44455</v>
      </c>
      <c r="I183"/>
      <c r="J183"/>
    </row>
    <row r="184" spans="1:10" x14ac:dyDescent="0.35">
      <c r="A184" s="18" t="s">
        <v>53</v>
      </c>
      <c r="B184" s="22" t="s">
        <v>7696</v>
      </c>
      <c r="C184" s="19" t="s">
        <v>43</v>
      </c>
      <c r="D184" s="10" t="s">
        <v>1380</v>
      </c>
      <c r="E184" s="7" t="s">
        <v>4006</v>
      </c>
      <c r="F184" s="10" t="s">
        <v>5583</v>
      </c>
      <c r="G184" s="31">
        <v>47400</v>
      </c>
      <c r="H184" s="13">
        <v>44455</v>
      </c>
      <c r="I184"/>
      <c r="J184"/>
    </row>
    <row r="185" spans="1:10" x14ac:dyDescent="0.35">
      <c r="A185" s="18" t="s">
        <v>53</v>
      </c>
      <c r="B185" s="22" t="s">
        <v>7696</v>
      </c>
      <c r="C185" s="19" t="s">
        <v>15</v>
      </c>
      <c r="D185" s="10" t="s">
        <v>4827</v>
      </c>
      <c r="E185" s="7" t="s">
        <v>4825</v>
      </c>
      <c r="F185" s="10" t="s">
        <v>4826</v>
      </c>
      <c r="G185" s="31">
        <v>84000</v>
      </c>
      <c r="H185" s="13">
        <v>44469</v>
      </c>
      <c r="I185"/>
      <c r="J185"/>
    </row>
    <row r="186" spans="1:10" x14ac:dyDescent="0.35">
      <c r="A186" s="18" t="s">
        <v>53</v>
      </c>
      <c r="B186" s="22" t="s">
        <v>7696</v>
      </c>
      <c r="C186" s="19" t="s">
        <v>43</v>
      </c>
      <c r="D186" s="10" t="s">
        <v>5898</v>
      </c>
      <c r="E186" s="7" t="s">
        <v>5896</v>
      </c>
      <c r="F186" s="10" t="s">
        <v>5897</v>
      </c>
      <c r="G186" s="31">
        <v>65592</v>
      </c>
      <c r="H186" s="13">
        <v>44497</v>
      </c>
      <c r="I186"/>
      <c r="J186"/>
    </row>
    <row r="187" spans="1:10" x14ac:dyDescent="0.35">
      <c r="A187" s="18" t="s">
        <v>53</v>
      </c>
      <c r="B187" s="22" t="s">
        <v>7696</v>
      </c>
      <c r="C187" s="19" t="s">
        <v>4</v>
      </c>
      <c r="D187" s="10" t="s">
        <v>7411</v>
      </c>
      <c r="E187" s="7" t="s">
        <v>7410</v>
      </c>
      <c r="F187" s="10" t="s">
        <v>7553</v>
      </c>
      <c r="G187" s="31">
        <v>87930</v>
      </c>
      <c r="H187" s="13">
        <v>44524</v>
      </c>
      <c r="I187"/>
      <c r="J187"/>
    </row>
    <row r="188" spans="1:10" x14ac:dyDescent="0.35">
      <c r="A188" s="18" t="s">
        <v>53</v>
      </c>
      <c r="B188" s="22" t="s">
        <v>7696</v>
      </c>
      <c r="C188" s="19" t="s">
        <v>57</v>
      </c>
      <c r="D188" s="10" t="s">
        <v>7521</v>
      </c>
      <c r="E188" s="7" t="s">
        <v>7519</v>
      </c>
      <c r="F188" s="10" t="s">
        <v>7520</v>
      </c>
      <c r="G188" s="31">
        <v>38400</v>
      </c>
      <c r="H188" s="13">
        <v>44537</v>
      </c>
      <c r="I188"/>
      <c r="J188"/>
    </row>
    <row r="189" spans="1:10" x14ac:dyDescent="0.35">
      <c r="A189" s="18" t="s">
        <v>53</v>
      </c>
      <c r="B189" s="22" t="s">
        <v>7696</v>
      </c>
      <c r="C189" s="19" t="s">
        <v>15</v>
      </c>
      <c r="D189" s="10" t="s">
        <v>2011</v>
      </c>
      <c r="E189" s="7" t="s">
        <v>7594</v>
      </c>
      <c r="F189" s="10" t="s">
        <v>7584</v>
      </c>
      <c r="G189" s="31">
        <v>99180</v>
      </c>
      <c r="H189" s="13">
        <v>44537</v>
      </c>
      <c r="I189"/>
      <c r="J189"/>
    </row>
    <row r="190" spans="1:10" x14ac:dyDescent="0.35">
      <c r="A190" s="18" t="s">
        <v>53</v>
      </c>
      <c r="B190" s="22" t="s">
        <v>7696</v>
      </c>
      <c r="C190" s="19" t="s">
        <v>57</v>
      </c>
      <c r="D190" s="10" t="s">
        <v>7581</v>
      </c>
      <c r="E190" s="7" t="s">
        <v>7580</v>
      </c>
      <c r="F190" s="10" t="s">
        <v>7583</v>
      </c>
      <c r="G190" s="31">
        <v>37800</v>
      </c>
      <c r="H190" s="13">
        <v>44545</v>
      </c>
      <c r="I190"/>
      <c r="J190"/>
    </row>
    <row r="191" spans="1:10" x14ac:dyDescent="0.35">
      <c r="A191" s="18" t="s">
        <v>53</v>
      </c>
      <c r="B191" s="22" t="s">
        <v>7696</v>
      </c>
      <c r="C191" s="19" t="s">
        <v>15</v>
      </c>
      <c r="D191" s="10" t="s">
        <v>386</v>
      </c>
      <c r="E191" s="7" t="s">
        <v>7643</v>
      </c>
      <c r="F191" s="10" t="s">
        <v>7595</v>
      </c>
      <c r="G191" s="31">
        <v>22200</v>
      </c>
      <c r="H191" s="13">
        <v>44545</v>
      </c>
      <c r="I191"/>
      <c r="J191"/>
    </row>
    <row r="192" spans="1:10" x14ac:dyDescent="0.35">
      <c r="A192" s="18" t="s">
        <v>71</v>
      </c>
      <c r="B192" s="16" t="s">
        <v>7703</v>
      </c>
      <c r="C192" s="19" t="s">
        <v>5836</v>
      </c>
      <c r="D192" s="10" t="s">
        <v>7040</v>
      </c>
      <c r="E192" s="7" t="s">
        <v>7066</v>
      </c>
      <c r="F192" s="10" t="s">
        <v>5</v>
      </c>
      <c r="G192" s="31">
        <v>70888</v>
      </c>
      <c r="H192" s="13">
        <v>44452</v>
      </c>
      <c r="I192"/>
      <c r="J192"/>
    </row>
    <row r="193" spans="1:10" x14ac:dyDescent="0.35">
      <c r="A193" s="18" t="s">
        <v>71</v>
      </c>
      <c r="B193" s="16" t="s">
        <v>7703</v>
      </c>
      <c r="C193" s="19" t="s">
        <v>5836</v>
      </c>
      <c r="D193" s="10" t="s">
        <v>7027</v>
      </c>
      <c r="E193" s="7" t="s">
        <v>7073</v>
      </c>
      <c r="F193" s="10" t="s">
        <v>5</v>
      </c>
      <c r="G193" s="31">
        <v>70888</v>
      </c>
      <c r="H193" s="13">
        <v>44452</v>
      </c>
      <c r="I193"/>
      <c r="J193"/>
    </row>
    <row r="194" spans="1:10" x14ac:dyDescent="0.35">
      <c r="A194" s="18" t="s">
        <v>71</v>
      </c>
      <c r="B194" s="16" t="s">
        <v>7703</v>
      </c>
      <c r="C194" s="19" t="s">
        <v>5836</v>
      </c>
      <c r="D194" s="10" t="s">
        <v>7035</v>
      </c>
      <c r="E194" s="7" t="s">
        <v>7056</v>
      </c>
      <c r="F194" s="10" t="s">
        <v>5</v>
      </c>
      <c r="G194" s="31">
        <v>89088</v>
      </c>
      <c r="H194" s="13">
        <v>44452</v>
      </c>
      <c r="I194"/>
      <c r="J194"/>
    </row>
    <row r="195" spans="1:10" x14ac:dyDescent="0.35">
      <c r="A195" s="18" t="s">
        <v>71</v>
      </c>
      <c r="B195" s="16" t="s">
        <v>7703</v>
      </c>
      <c r="C195" s="20" t="s">
        <v>5836</v>
      </c>
      <c r="D195" s="10" t="s">
        <v>7027</v>
      </c>
      <c r="E195" s="6" t="s">
        <v>5383</v>
      </c>
      <c r="F195" s="10" t="s">
        <v>5</v>
      </c>
      <c r="G195" s="31">
        <v>91758</v>
      </c>
      <c r="H195" s="13">
        <v>44452</v>
      </c>
      <c r="I195"/>
      <c r="J195"/>
    </row>
    <row r="196" spans="1:10" x14ac:dyDescent="0.35">
      <c r="A196" s="18" t="s">
        <v>71</v>
      </c>
      <c r="B196" s="16" t="s">
        <v>7703</v>
      </c>
      <c r="C196" s="19" t="s">
        <v>5836</v>
      </c>
      <c r="D196" s="10" t="s">
        <v>7033</v>
      </c>
      <c r="E196" s="7" t="s">
        <v>7054</v>
      </c>
      <c r="F196" s="10" t="s">
        <v>5</v>
      </c>
      <c r="G196" s="31">
        <v>110888</v>
      </c>
      <c r="H196" s="13">
        <v>44452</v>
      </c>
      <c r="I196"/>
      <c r="J196"/>
    </row>
    <row r="197" spans="1:10" x14ac:dyDescent="0.35">
      <c r="A197" s="18" t="s">
        <v>71</v>
      </c>
      <c r="B197" s="16" t="s">
        <v>7703</v>
      </c>
      <c r="C197" s="19" t="s">
        <v>5836</v>
      </c>
      <c r="D197" s="10" t="s">
        <v>7027</v>
      </c>
      <c r="E197" s="7" t="s">
        <v>7081</v>
      </c>
      <c r="F197" s="10" t="s">
        <v>5</v>
      </c>
      <c r="G197" s="31">
        <v>120888</v>
      </c>
      <c r="H197" s="13">
        <v>44452</v>
      </c>
      <c r="I197"/>
      <c r="J197"/>
    </row>
    <row r="198" spans="1:10" x14ac:dyDescent="0.35">
      <c r="A198" s="18" t="s">
        <v>71</v>
      </c>
      <c r="B198" s="16" t="s">
        <v>7703</v>
      </c>
      <c r="C198" s="19" t="s">
        <v>5836</v>
      </c>
      <c r="D198" s="10" t="s">
        <v>7027</v>
      </c>
      <c r="E198" s="7" t="s">
        <v>7071</v>
      </c>
      <c r="F198" s="10" t="s">
        <v>5</v>
      </c>
      <c r="G198" s="31">
        <v>128072</v>
      </c>
      <c r="H198" s="13">
        <v>44452</v>
      </c>
      <c r="I198"/>
      <c r="J198"/>
    </row>
    <row r="199" spans="1:10" x14ac:dyDescent="0.35">
      <c r="A199" s="18" t="s">
        <v>71</v>
      </c>
      <c r="B199" s="16" t="s">
        <v>7703</v>
      </c>
      <c r="C199" s="19" t="s">
        <v>5836</v>
      </c>
      <c r="D199" s="10" t="s">
        <v>7027</v>
      </c>
      <c r="E199" s="7" t="s">
        <v>7074</v>
      </c>
      <c r="F199" s="10" t="s">
        <v>5</v>
      </c>
      <c r="G199" s="31">
        <v>140888</v>
      </c>
      <c r="H199" s="13">
        <v>44452</v>
      </c>
      <c r="I199"/>
      <c r="J199"/>
    </row>
    <row r="200" spans="1:10" x14ac:dyDescent="0.35">
      <c r="A200" s="18" t="s">
        <v>71</v>
      </c>
      <c r="B200" s="16" t="s">
        <v>7703</v>
      </c>
      <c r="C200" s="19" t="s">
        <v>5836</v>
      </c>
      <c r="D200" s="10" t="s">
        <v>7027</v>
      </c>
      <c r="E200" s="7" t="s">
        <v>7047</v>
      </c>
      <c r="F200" s="10" t="s">
        <v>5</v>
      </c>
      <c r="G200" s="31">
        <v>153672</v>
      </c>
      <c r="H200" s="13">
        <v>44452</v>
      </c>
      <c r="I200"/>
      <c r="J200"/>
    </row>
    <row r="201" spans="1:10" x14ac:dyDescent="0.35">
      <c r="A201" s="18" t="s">
        <v>71</v>
      </c>
      <c r="B201" s="16" t="s">
        <v>7703</v>
      </c>
      <c r="C201" s="19" t="s">
        <v>5836</v>
      </c>
      <c r="D201" s="10" t="s">
        <v>7044</v>
      </c>
      <c r="E201" s="7" t="s">
        <v>7087</v>
      </c>
      <c r="F201" s="10" t="s">
        <v>5</v>
      </c>
      <c r="G201" s="31">
        <v>161984</v>
      </c>
      <c r="H201" s="13">
        <v>44452</v>
      </c>
      <c r="I201"/>
      <c r="J201"/>
    </row>
    <row r="202" spans="1:10" x14ac:dyDescent="0.35">
      <c r="A202" s="18" t="s">
        <v>71</v>
      </c>
      <c r="B202" s="16" t="s">
        <v>7703</v>
      </c>
      <c r="C202" s="19" t="s">
        <v>5836</v>
      </c>
      <c r="D202" s="10" t="s">
        <v>7027</v>
      </c>
      <c r="E202" s="7" t="s">
        <v>7075</v>
      </c>
      <c r="F202" s="10" t="s">
        <v>5</v>
      </c>
      <c r="G202" s="31">
        <v>163572</v>
      </c>
      <c r="H202" s="13">
        <v>44452</v>
      </c>
      <c r="I202"/>
      <c r="J202"/>
    </row>
    <row r="203" spans="1:10" x14ac:dyDescent="0.35">
      <c r="A203" s="18" t="s">
        <v>71</v>
      </c>
      <c r="B203" s="16" t="s">
        <v>7703</v>
      </c>
      <c r="C203" s="19" t="s">
        <v>5836</v>
      </c>
      <c r="D203" s="10" t="s">
        <v>7038</v>
      </c>
      <c r="E203" s="7" t="s">
        <v>7084</v>
      </c>
      <c r="F203" s="10" t="s">
        <v>5</v>
      </c>
      <c r="G203" s="31">
        <v>186984</v>
      </c>
      <c r="H203" s="13">
        <v>44452</v>
      </c>
      <c r="I203"/>
      <c r="J203"/>
    </row>
    <row r="204" spans="1:10" x14ac:dyDescent="0.35">
      <c r="A204" s="18" t="s">
        <v>71</v>
      </c>
      <c r="B204" s="16" t="s">
        <v>7703</v>
      </c>
      <c r="C204" s="19" t="s">
        <v>5836</v>
      </c>
      <c r="D204" s="10" t="s">
        <v>7028</v>
      </c>
      <c r="E204" s="7" t="s">
        <v>7051</v>
      </c>
      <c r="F204" s="10" t="s">
        <v>5</v>
      </c>
      <c r="G204" s="31">
        <v>190484</v>
      </c>
      <c r="H204" s="13">
        <v>44452</v>
      </c>
      <c r="I204"/>
      <c r="J204"/>
    </row>
    <row r="205" spans="1:10" x14ac:dyDescent="0.35">
      <c r="A205" s="18" t="s">
        <v>71</v>
      </c>
      <c r="B205" s="16" t="s">
        <v>7703</v>
      </c>
      <c r="C205" s="19" t="s">
        <v>5836</v>
      </c>
      <c r="D205" s="10" t="s">
        <v>7037</v>
      </c>
      <c r="E205" s="7" t="s">
        <v>7059</v>
      </c>
      <c r="F205" s="10" t="s">
        <v>5</v>
      </c>
      <c r="G205" s="31">
        <v>196984</v>
      </c>
      <c r="H205" s="13">
        <v>44452</v>
      </c>
      <c r="I205"/>
      <c r="J205"/>
    </row>
    <row r="206" spans="1:10" x14ac:dyDescent="0.35">
      <c r="A206" s="18" t="s">
        <v>71</v>
      </c>
      <c r="B206" s="16" t="s">
        <v>7703</v>
      </c>
      <c r="C206" s="19" t="s">
        <v>5836</v>
      </c>
      <c r="D206" s="10" t="s">
        <v>7027</v>
      </c>
      <c r="E206" s="7" t="s">
        <v>7058</v>
      </c>
      <c r="F206" s="10" t="s">
        <v>5</v>
      </c>
      <c r="G206" s="31">
        <v>200000</v>
      </c>
      <c r="H206" s="13">
        <v>44452</v>
      </c>
      <c r="I206"/>
      <c r="J206"/>
    </row>
    <row r="207" spans="1:10" x14ac:dyDescent="0.35">
      <c r="A207" s="18" t="s">
        <v>71</v>
      </c>
      <c r="B207" s="16" t="s">
        <v>7703</v>
      </c>
      <c r="C207" s="19" t="s">
        <v>5836</v>
      </c>
      <c r="D207" s="10" t="s">
        <v>7027</v>
      </c>
      <c r="E207" s="7" t="s">
        <v>7065</v>
      </c>
      <c r="F207" s="10" t="s">
        <v>5</v>
      </c>
      <c r="G207" s="31">
        <v>200000</v>
      </c>
      <c r="H207" s="13">
        <v>44452</v>
      </c>
      <c r="I207"/>
      <c r="J207"/>
    </row>
    <row r="208" spans="1:10" x14ac:dyDescent="0.35">
      <c r="A208" s="18" t="s">
        <v>71</v>
      </c>
      <c r="B208" s="16" t="s">
        <v>7703</v>
      </c>
      <c r="C208" s="19" t="s">
        <v>5836</v>
      </c>
      <c r="D208" s="10" t="s">
        <v>7027</v>
      </c>
      <c r="E208" s="7" t="s">
        <v>7070</v>
      </c>
      <c r="F208" s="10" t="s">
        <v>5</v>
      </c>
      <c r="G208" s="31">
        <v>200000</v>
      </c>
      <c r="H208" s="13">
        <v>44452</v>
      </c>
      <c r="I208"/>
      <c r="J208"/>
    </row>
    <row r="209" spans="1:10" x14ac:dyDescent="0.35">
      <c r="A209" s="18" t="s">
        <v>71</v>
      </c>
      <c r="B209" s="16" t="s">
        <v>7703</v>
      </c>
      <c r="C209" s="19" t="s">
        <v>5836</v>
      </c>
      <c r="D209" s="10" t="s">
        <v>7027</v>
      </c>
      <c r="E209" s="7" t="s">
        <v>7062</v>
      </c>
      <c r="F209" s="10" t="s">
        <v>5</v>
      </c>
      <c r="G209" s="31">
        <v>200888</v>
      </c>
      <c r="H209" s="13">
        <v>44452</v>
      </c>
      <c r="I209"/>
      <c r="J209"/>
    </row>
    <row r="210" spans="1:10" x14ac:dyDescent="0.35">
      <c r="A210" s="18" t="s">
        <v>71</v>
      </c>
      <c r="B210" s="16" t="s">
        <v>7703</v>
      </c>
      <c r="C210" s="19" t="s">
        <v>5836</v>
      </c>
      <c r="D210" s="10" t="s">
        <v>7026</v>
      </c>
      <c r="E210" s="7" t="s">
        <v>7046</v>
      </c>
      <c r="F210" s="10" t="s">
        <v>5</v>
      </c>
      <c r="G210" s="31">
        <v>204984</v>
      </c>
      <c r="H210" s="13">
        <v>44452</v>
      </c>
      <c r="I210"/>
      <c r="J210"/>
    </row>
    <row r="211" spans="1:10" x14ac:dyDescent="0.35">
      <c r="A211" s="18" t="s">
        <v>71</v>
      </c>
      <c r="B211" s="16" t="s">
        <v>7703</v>
      </c>
      <c r="C211" s="19" t="s">
        <v>5836</v>
      </c>
      <c r="D211" s="10" t="s">
        <v>7028</v>
      </c>
      <c r="E211" s="7" t="s">
        <v>7064</v>
      </c>
      <c r="F211" s="10" t="s">
        <v>5</v>
      </c>
      <c r="G211" s="31">
        <v>208234</v>
      </c>
      <c r="H211" s="13">
        <v>44452</v>
      </c>
      <c r="I211"/>
      <c r="J211"/>
    </row>
    <row r="212" spans="1:10" x14ac:dyDescent="0.35">
      <c r="A212" s="18" t="s">
        <v>71</v>
      </c>
      <c r="B212" s="16" t="s">
        <v>7703</v>
      </c>
      <c r="C212" s="19" t="s">
        <v>5836</v>
      </c>
      <c r="D212" s="10" t="s">
        <v>7038</v>
      </c>
      <c r="E212" s="7" t="s">
        <v>7060</v>
      </c>
      <c r="F212" s="10" t="s">
        <v>5</v>
      </c>
      <c r="G212" s="31">
        <v>221984</v>
      </c>
      <c r="H212" s="13">
        <v>44452</v>
      </c>
      <c r="I212"/>
      <c r="J212"/>
    </row>
    <row r="213" spans="1:10" x14ac:dyDescent="0.35">
      <c r="A213" s="18" t="s">
        <v>71</v>
      </c>
      <c r="B213" s="16" t="s">
        <v>7703</v>
      </c>
      <c r="C213" s="19" t="s">
        <v>5836</v>
      </c>
      <c r="D213" s="10" t="s">
        <v>7028</v>
      </c>
      <c r="E213" s="7" t="s">
        <v>7048</v>
      </c>
      <c r="F213" s="10" t="s">
        <v>5</v>
      </c>
      <c r="G213" s="31">
        <v>222734</v>
      </c>
      <c r="H213" s="13">
        <v>44452</v>
      </c>
      <c r="I213"/>
      <c r="J213"/>
    </row>
    <row r="214" spans="1:10" x14ac:dyDescent="0.35">
      <c r="A214" s="18" t="s">
        <v>71</v>
      </c>
      <c r="B214" s="16" t="s">
        <v>7703</v>
      </c>
      <c r="C214" s="19" t="s">
        <v>5836</v>
      </c>
      <c r="D214" s="10" t="s">
        <v>7035</v>
      </c>
      <c r="E214" s="7" t="s">
        <v>7068</v>
      </c>
      <c r="F214" s="10" t="s">
        <v>5</v>
      </c>
      <c r="G214" s="31">
        <v>225554</v>
      </c>
      <c r="H214" s="13">
        <v>44452</v>
      </c>
      <c r="I214"/>
      <c r="J214"/>
    </row>
    <row r="215" spans="1:10" x14ac:dyDescent="0.35">
      <c r="A215" s="18" t="s">
        <v>71</v>
      </c>
      <c r="B215" s="16" t="s">
        <v>7703</v>
      </c>
      <c r="C215" s="19" t="s">
        <v>5836</v>
      </c>
      <c r="D215" s="10" t="s">
        <v>7027</v>
      </c>
      <c r="E215" s="7" t="s">
        <v>7069</v>
      </c>
      <c r="F215" s="10" t="s">
        <v>5</v>
      </c>
      <c r="G215" s="31">
        <v>228888</v>
      </c>
      <c r="H215" s="13">
        <v>44452</v>
      </c>
      <c r="I215"/>
      <c r="J215"/>
    </row>
    <row r="216" spans="1:10" x14ac:dyDescent="0.35">
      <c r="A216" s="18" t="s">
        <v>71</v>
      </c>
      <c r="B216" s="16" t="s">
        <v>7703</v>
      </c>
      <c r="C216" s="19" t="s">
        <v>5836</v>
      </c>
      <c r="D216" s="10" t="s">
        <v>7027</v>
      </c>
      <c r="E216" s="7" t="s">
        <v>7076</v>
      </c>
      <c r="F216" s="10" t="s">
        <v>5</v>
      </c>
      <c r="G216" s="31">
        <v>230888</v>
      </c>
      <c r="H216" s="13">
        <v>44452</v>
      </c>
      <c r="I216"/>
      <c r="J216"/>
    </row>
    <row r="217" spans="1:10" x14ac:dyDescent="0.35">
      <c r="A217" s="18" t="s">
        <v>71</v>
      </c>
      <c r="B217" s="16" t="s">
        <v>7703</v>
      </c>
      <c r="C217" s="19" t="s">
        <v>5836</v>
      </c>
      <c r="D217" s="10" t="s">
        <v>7026</v>
      </c>
      <c r="E217" s="7" t="s">
        <v>7078</v>
      </c>
      <c r="F217" s="10" t="s">
        <v>5</v>
      </c>
      <c r="G217" s="31">
        <v>241484</v>
      </c>
      <c r="H217" s="13">
        <v>44452</v>
      </c>
      <c r="I217"/>
      <c r="J217"/>
    </row>
    <row r="218" spans="1:10" x14ac:dyDescent="0.35">
      <c r="A218" s="18" t="s">
        <v>71</v>
      </c>
      <c r="B218" s="16" t="s">
        <v>7703</v>
      </c>
      <c r="C218" s="19" t="s">
        <v>5836</v>
      </c>
      <c r="D218" s="10" t="s">
        <v>7042</v>
      </c>
      <c r="E218" s="7" t="s">
        <v>7080</v>
      </c>
      <c r="F218" s="10" t="s">
        <v>5</v>
      </c>
      <c r="G218" s="31">
        <v>244564</v>
      </c>
      <c r="H218" s="13">
        <v>44452</v>
      </c>
      <c r="I218"/>
      <c r="J218"/>
    </row>
    <row r="219" spans="1:10" x14ac:dyDescent="0.35">
      <c r="A219" s="18" t="s">
        <v>71</v>
      </c>
      <c r="B219" s="16" t="s">
        <v>7703</v>
      </c>
      <c r="C219" s="19" t="s">
        <v>5836</v>
      </c>
      <c r="D219" s="10" t="s">
        <v>7031</v>
      </c>
      <c r="E219" s="7" t="s">
        <v>7052</v>
      </c>
      <c r="F219" s="10" t="s">
        <v>5</v>
      </c>
      <c r="G219" s="31">
        <v>246984</v>
      </c>
      <c r="H219" s="13">
        <v>44452</v>
      </c>
      <c r="I219"/>
      <c r="J219"/>
    </row>
    <row r="220" spans="1:10" x14ac:dyDescent="0.35">
      <c r="A220" s="18" t="s">
        <v>71</v>
      </c>
      <c r="B220" s="16" t="s">
        <v>7703</v>
      </c>
      <c r="C220" s="19" t="s">
        <v>5836</v>
      </c>
      <c r="D220" s="10" t="s">
        <v>7032</v>
      </c>
      <c r="E220" s="7" t="s">
        <v>7053</v>
      </c>
      <c r="F220" s="10" t="s">
        <v>5</v>
      </c>
      <c r="G220" s="31">
        <v>246984</v>
      </c>
      <c r="H220" s="13">
        <v>44452</v>
      </c>
      <c r="I220"/>
      <c r="J220"/>
    </row>
    <row r="221" spans="1:10" x14ac:dyDescent="0.35">
      <c r="A221" s="18" t="s">
        <v>71</v>
      </c>
      <c r="B221" s="16" t="s">
        <v>7703</v>
      </c>
      <c r="C221" s="19" t="s">
        <v>5836</v>
      </c>
      <c r="D221" s="10" t="s">
        <v>7038</v>
      </c>
      <c r="E221" s="7" t="s">
        <v>7072</v>
      </c>
      <c r="F221" s="10" t="s">
        <v>5</v>
      </c>
      <c r="G221" s="31">
        <v>246984</v>
      </c>
      <c r="H221" s="13">
        <v>44452</v>
      </c>
      <c r="I221"/>
      <c r="J221"/>
    </row>
    <row r="222" spans="1:10" x14ac:dyDescent="0.35">
      <c r="A222" s="18" t="s">
        <v>71</v>
      </c>
      <c r="B222" s="16" t="s">
        <v>7703</v>
      </c>
      <c r="C222" s="19" t="s">
        <v>5836</v>
      </c>
      <c r="D222" s="10" t="s">
        <v>7027</v>
      </c>
      <c r="E222" s="7" t="s">
        <v>7077</v>
      </c>
      <c r="F222" s="10" t="s">
        <v>5</v>
      </c>
      <c r="G222" s="31">
        <v>250888</v>
      </c>
      <c r="H222" s="13">
        <v>44452</v>
      </c>
      <c r="I222"/>
      <c r="J222"/>
    </row>
    <row r="223" spans="1:10" x14ac:dyDescent="0.35">
      <c r="A223" s="18" t="s">
        <v>71</v>
      </c>
      <c r="B223" s="16" t="s">
        <v>7703</v>
      </c>
      <c r="C223" s="19" t="s">
        <v>5836</v>
      </c>
      <c r="D223" s="10" t="s">
        <v>7027</v>
      </c>
      <c r="E223" s="7" t="s">
        <v>7067</v>
      </c>
      <c r="F223" s="10" t="s">
        <v>5</v>
      </c>
      <c r="G223" s="31">
        <v>260888</v>
      </c>
      <c r="H223" s="13">
        <v>44452</v>
      </c>
      <c r="I223"/>
      <c r="J223"/>
    </row>
    <row r="224" spans="1:10" x14ac:dyDescent="0.35">
      <c r="A224" s="18" t="s">
        <v>71</v>
      </c>
      <c r="B224" s="16" t="s">
        <v>7703</v>
      </c>
      <c r="C224" s="19" t="s">
        <v>5836</v>
      </c>
      <c r="D224" s="10" t="s">
        <v>7027</v>
      </c>
      <c r="E224" s="7" t="s">
        <v>7063</v>
      </c>
      <c r="F224" s="10" t="s">
        <v>5</v>
      </c>
      <c r="G224" s="31">
        <v>280888</v>
      </c>
      <c r="H224" s="13">
        <v>44452</v>
      </c>
      <c r="I224"/>
      <c r="J224"/>
    </row>
    <row r="225" spans="1:10" x14ac:dyDescent="0.35">
      <c r="A225" s="18" t="s">
        <v>71</v>
      </c>
      <c r="B225" s="16" t="s">
        <v>7703</v>
      </c>
      <c r="C225" s="19" t="s">
        <v>5836</v>
      </c>
      <c r="D225" s="10" t="s">
        <v>7036</v>
      </c>
      <c r="E225" s="7" t="s">
        <v>7057</v>
      </c>
      <c r="F225" s="10" t="s">
        <v>5</v>
      </c>
      <c r="G225" s="31">
        <v>300888</v>
      </c>
      <c r="H225" s="13">
        <v>44452</v>
      </c>
      <c r="I225"/>
      <c r="J225"/>
    </row>
    <row r="226" spans="1:10" x14ac:dyDescent="0.35">
      <c r="A226" s="18" t="s">
        <v>71</v>
      </c>
      <c r="B226" s="16" t="s">
        <v>7703</v>
      </c>
      <c r="C226" s="19" t="s">
        <v>5836</v>
      </c>
      <c r="D226" s="10" t="s">
        <v>7025</v>
      </c>
      <c r="E226" s="7" t="s">
        <v>7045</v>
      </c>
      <c r="F226" s="10" t="s">
        <v>5</v>
      </c>
      <c r="G226" s="31">
        <v>342072</v>
      </c>
      <c r="H226" s="13">
        <v>44452</v>
      </c>
      <c r="I226"/>
      <c r="J226"/>
    </row>
    <row r="227" spans="1:10" x14ac:dyDescent="0.35">
      <c r="A227" s="18" t="s">
        <v>71</v>
      </c>
      <c r="B227" s="16" t="s">
        <v>7703</v>
      </c>
      <c r="C227" s="19" t="s">
        <v>5836</v>
      </c>
      <c r="D227" s="10" t="s">
        <v>7043</v>
      </c>
      <c r="E227" s="7" t="s">
        <v>7083</v>
      </c>
      <c r="F227" s="10" t="s">
        <v>5</v>
      </c>
      <c r="G227" s="31">
        <v>342072</v>
      </c>
      <c r="H227" s="13">
        <v>44452</v>
      </c>
      <c r="I227"/>
      <c r="J227"/>
    </row>
    <row r="228" spans="1:10" x14ac:dyDescent="0.35">
      <c r="A228" s="18" t="s">
        <v>71</v>
      </c>
      <c r="B228" s="16" t="s">
        <v>7703</v>
      </c>
      <c r="C228" s="19" t="s">
        <v>5836</v>
      </c>
      <c r="D228" s="10" t="s">
        <v>7712</v>
      </c>
      <c r="E228" s="7" t="s">
        <v>7086</v>
      </c>
      <c r="F228" s="10" t="s">
        <v>5</v>
      </c>
      <c r="G228" s="31">
        <v>356984</v>
      </c>
      <c r="H228" s="13">
        <v>44452</v>
      </c>
      <c r="I228"/>
      <c r="J228"/>
    </row>
    <row r="229" spans="1:10" x14ac:dyDescent="0.35">
      <c r="A229" s="18" t="s">
        <v>71</v>
      </c>
      <c r="B229" s="16" t="s">
        <v>7703</v>
      </c>
      <c r="C229" s="19" t="s">
        <v>5836</v>
      </c>
      <c r="D229" s="10" t="s">
        <v>7027</v>
      </c>
      <c r="E229" s="7" t="s">
        <v>7082</v>
      </c>
      <c r="F229" s="10" t="s">
        <v>5</v>
      </c>
      <c r="G229" s="31">
        <v>392072</v>
      </c>
      <c r="H229" s="13">
        <v>44452</v>
      </c>
      <c r="I229"/>
      <c r="J229"/>
    </row>
    <row r="230" spans="1:10" x14ac:dyDescent="0.35">
      <c r="A230" s="18" t="s">
        <v>71</v>
      </c>
      <c r="B230" s="16" t="s">
        <v>7703</v>
      </c>
      <c r="C230" s="19" t="s">
        <v>5836</v>
      </c>
      <c r="D230" s="10" t="s">
        <v>7027</v>
      </c>
      <c r="E230" s="7" t="s">
        <v>7085</v>
      </c>
      <c r="F230" s="10" t="s">
        <v>5</v>
      </c>
      <c r="G230" s="31">
        <v>392072</v>
      </c>
      <c r="H230" s="13">
        <v>44452</v>
      </c>
      <c r="I230"/>
      <c r="J230"/>
    </row>
    <row r="231" spans="1:10" x14ac:dyDescent="0.35">
      <c r="A231" s="18" t="s">
        <v>71</v>
      </c>
      <c r="B231" s="16" t="s">
        <v>7703</v>
      </c>
      <c r="C231" s="19" t="s">
        <v>5836</v>
      </c>
      <c r="D231" s="10" t="s">
        <v>7034</v>
      </c>
      <c r="E231" s="7" t="s">
        <v>7055</v>
      </c>
      <c r="F231" s="10" t="s">
        <v>5</v>
      </c>
      <c r="G231" s="31">
        <v>646984</v>
      </c>
      <c r="H231" s="13">
        <v>44452</v>
      </c>
      <c r="I231"/>
      <c r="J231"/>
    </row>
    <row r="232" spans="1:10" x14ac:dyDescent="0.35">
      <c r="A232" s="18" t="s">
        <v>71</v>
      </c>
      <c r="B232" s="16" t="s">
        <v>7703</v>
      </c>
      <c r="C232" s="19" t="s">
        <v>5836</v>
      </c>
      <c r="D232" s="10" t="s">
        <v>7041</v>
      </c>
      <c r="E232" s="7" t="s">
        <v>7079</v>
      </c>
      <c r="F232" s="10" t="s">
        <v>5</v>
      </c>
      <c r="G232" s="31">
        <v>653189</v>
      </c>
      <c r="H232" s="13">
        <v>44452</v>
      </c>
      <c r="I232"/>
      <c r="J232"/>
    </row>
    <row r="233" spans="1:10" x14ac:dyDescent="0.35">
      <c r="A233" s="18" t="s">
        <v>71</v>
      </c>
      <c r="B233" s="16" t="s">
        <v>7703</v>
      </c>
      <c r="C233" s="19" t="s">
        <v>5836</v>
      </c>
      <c r="D233" s="10" t="s">
        <v>7030</v>
      </c>
      <c r="E233" s="7" t="s">
        <v>7050</v>
      </c>
      <c r="F233" s="10" t="s">
        <v>5</v>
      </c>
      <c r="G233" s="31">
        <v>660888</v>
      </c>
      <c r="H233" s="13">
        <v>44452</v>
      </c>
      <c r="I233"/>
      <c r="J233"/>
    </row>
    <row r="234" spans="1:10" x14ac:dyDescent="0.35">
      <c r="A234" s="18" t="s">
        <v>71</v>
      </c>
      <c r="B234" s="16" t="s">
        <v>7703</v>
      </c>
      <c r="C234" s="19" t="s">
        <v>5836</v>
      </c>
      <c r="D234" s="10" t="s">
        <v>7027</v>
      </c>
      <c r="E234" s="7" t="s">
        <v>5384</v>
      </c>
      <c r="F234" s="10" t="s">
        <v>5</v>
      </c>
      <c r="G234" s="31">
        <v>841000</v>
      </c>
      <c r="H234" s="13">
        <v>44452</v>
      </c>
      <c r="I234"/>
      <c r="J234"/>
    </row>
    <row r="235" spans="1:10" x14ac:dyDescent="0.35">
      <c r="A235" s="18" t="s">
        <v>71</v>
      </c>
      <c r="B235" s="16" t="s">
        <v>7703</v>
      </c>
      <c r="C235" s="19" t="s">
        <v>5836</v>
      </c>
      <c r="D235" s="10" t="s">
        <v>7039</v>
      </c>
      <c r="E235" s="7" t="s">
        <v>7061</v>
      </c>
      <c r="F235" s="10" t="s">
        <v>5</v>
      </c>
      <c r="G235" s="31">
        <v>846984</v>
      </c>
      <c r="H235" s="13">
        <v>44452</v>
      </c>
      <c r="I235"/>
      <c r="J235"/>
    </row>
    <row r="236" spans="1:10" x14ac:dyDescent="0.35">
      <c r="A236" s="18" t="s">
        <v>71</v>
      </c>
      <c r="B236" s="16" t="s">
        <v>7703</v>
      </c>
      <c r="C236" s="19" t="s">
        <v>5836</v>
      </c>
      <c r="D236" s="10" t="s">
        <v>7029</v>
      </c>
      <c r="E236" s="7" t="s">
        <v>7049</v>
      </c>
      <c r="F236" s="10" t="s">
        <v>5</v>
      </c>
      <c r="G236" s="31">
        <v>2146984</v>
      </c>
      <c r="H236" s="13">
        <v>44452</v>
      </c>
      <c r="I236"/>
      <c r="J236"/>
    </row>
    <row r="237" spans="1:10" x14ac:dyDescent="0.35">
      <c r="A237" s="18" t="s">
        <v>71</v>
      </c>
      <c r="B237" s="16" t="s">
        <v>7691</v>
      </c>
      <c r="C237" s="19" t="s">
        <v>6</v>
      </c>
      <c r="D237" s="10" t="s">
        <v>4336</v>
      </c>
      <c r="E237" s="7" t="s">
        <v>1609</v>
      </c>
      <c r="F237" s="10" t="s">
        <v>1610</v>
      </c>
      <c r="G237" s="31">
        <v>98293.5</v>
      </c>
      <c r="H237" s="13">
        <v>44412</v>
      </c>
      <c r="I237"/>
      <c r="J237"/>
    </row>
    <row r="238" spans="1:10" x14ac:dyDescent="0.35">
      <c r="A238" s="18" t="s">
        <v>71</v>
      </c>
      <c r="B238" s="16" t="s">
        <v>7691</v>
      </c>
      <c r="C238" s="19" t="s">
        <v>6</v>
      </c>
      <c r="D238" s="10" t="s">
        <v>4332</v>
      </c>
      <c r="E238" s="7" t="s">
        <v>1561</v>
      </c>
      <c r="F238" s="10" t="s">
        <v>1562</v>
      </c>
      <c r="G238" s="31">
        <v>202500</v>
      </c>
      <c r="H238" s="13">
        <v>44412</v>
      </c>
      <c r="I238"/>
      <c r="J238"/>
    </row>
    <row r="239" spans="1:10" x14ac:dyDescent="0.35">
      <c r="A239" s="18" t="s">
        <v>71</v>
      </c>
      <c r="B239" s="16" t="s">
        <v>7691</v>
      </c>
      <c r="C239" s="19" t="s">
        <v>6</v>
      </c>
      <c r="D239" s="10" t="s">
        <v>4333</v>
      </c>
      <c r="E239" s="7" t="s">
        <v>1615</v>
      </c>
      <c r="F239" s="10" t="s">
        <v>1616</v>
      </c>
      <c r="G239" s="31">
        <v>58800</v>
      </c>
      <c r="H239" s="13">
        <v>44412</v>
      </c>
      <c r="I239"/>
      <c r="J239"/>
    </row>
    <row r="240" spans="1:10" x14ac:dyDescent="0.35">
      <c r="A240" s="18" t="s">
        <v>71</v>
      </c>
      <c r="B240" s="16" t="s">
        <v>7691</v>
      </c>
      <c r="C240" s="19" t="s">
        <v>6</v>
      </c>
      <c r="D240" s="10" t="s">
        <v>4315</v>
      </c>
      <c r="E240" s="7" t="s">
        <v>89</v>
      </c>
      <c r="F240" s="10" t="s">
        <v>90</v>
      </c>
      <c r="G240" s="31">
        <v>28620</v>
      </c>
      <c r="H240" s="13">
        <v>44412</v>
      </c>
      <c r="I240"/>
      <c r="J240"/>
    </row>
    <row r="241" spans="1:10" x14ac:dyDescent="0.35">
      <c r="A241" s="18" t="s">
        <v>71</v>
      </c>
      <c r="B241" s="16" t="s">
        <v>7691</v>
      </c>
      <c r="C241" s="19" t="s">
        <v>6</v>
      </c>
      <c r="D241" s="10" t="s">
        <v>4334</v>
      </c>
      <c r="E241" s="7" t="s">
        <v>1619</v>
      </c>
      <c r="F241" s="10" t="s">
        <v>1620</v>
      </c>
      <c r="G241" s="31">
        <v>372557.3</v>
      </c>
      <c r="H241" s="13">
        <v>44412</v>
      </c>
      <c r="I241"/>
      <c r="J241"/>
    </row>
    <row r="242" spans="1:10" x14ac:dyDescent="0.35">
      <c r="A242" s="18" t="s">
        <v>71</v>
      </c>
      <c r="B242" s="16" t="s">
        <v>7691</v>
      </c>
      <c r="C242" s="19" t="s">
        <v>6</v>
      </c>
      <c r="D242" s="10" t="s">
        <v>4334</v>
      </c>
      <c r="E242" s="7" t="s">
        <v>1592</v>
      </c>
      <c r="F242" s="10" t="s">
        <v>1593</v>
      </c>
      <c r="G242" s="31">
        <v>24500</v>
      </c>
      <c r="H242" s="13">
        <v>44412</v>
      </c>
      <c r="I242"/>
      <c r="J242"/>
    </row>
    <row r="243" spans="1:10" x14ac:dyDescent="0.35">
      <c r="A243" s="18" t="s">
        <v>71</v>
      </c>
      <c r="B243" s="16" t="s">
        <v>7691</v>
      </c>
      <c r="C243" s="19" t="s">
        <v>6</v>
      </c>
      <c r="D243" s="10" t="s">
        <v>4330</v>
      </c>
      <c r="E243" s="7" t="s">
        <v>1496</v>
      </c>
      <c r="F243" s="10" t="s">
        <v>1604</v>
      </c>
      <c r="G243" s="31">
        <v>165941.20000000001</v>
      </c>
      <c r="H243" s="13">
        <v>44412</v>
      </c>
      <c r="I243"/>
      <c r="J243"/>
    </row>
    <row r="244" spans="1:10" x14ac:dyDescent="0.35">
      <c r="A244" s="18" t="s">
        <v>71</v>
      </c>
      <c r="B244" s="16" t="s">
        <v>7691</v>
      </c>
      <c r="C244" s="19" t="s">
        <v>6</v>
      </c>
      <c r="D244" s="10" t="s">
        <v>4316</v>
      </c>
      <c r="E244" s="7" t="s">
        <v>226</v>
      </c>
      <c r="F244" s="10" t="s">
        <v>227</v>
      </c>
      <c r="G244" s="31">
        <v>352227</v>
      </c>
      <c r="H244" s="13">
        <v>44412</v>
      </c>
      <c r="I244"/>
      <c r="J244"/>
    </row>
    <row r="245" spans="1:10" x14ac:dyDescent="0.35">
      <c r="A245" s="18" t="s">
        <v>71</v>
      </c>
      <c r="B245" s="16" t="s">
        <v>7691</v>
      </c>
      <c r="C245" s="19" t="s">
        <v>6</v>
      </c>
      <c r="D245" s="10" t="s">
        <v>4321</v>
      </c>
      <c r="E245" s="7" t="s">
        <v>1413</v>
      </c>
      <c r="F245" s="10" t="s">
        <v>1495</v>
      </c>
      <c r="G245" s="31">
        <v>14250</v>
      </c>
      <c r="H245" s="13">
        <v>44412</v>
      </c>
      <c r="I245"/>
      <c r="J245"/>
    </row>
    <row r="246" spans="1:10" x14ac:dyDescent="0.35">
      <c r="A246" s="18" t="s">
        <v>71</v>
      </c>
      <c r="B246" s="16" t="s">
        <v>7691</v>
      </c>
      <c r="C246" s="19" t="s">
        <v>6</v>
      </c>
      <c r="D246" s="10" t="s">
        <v>4325</v>
      </c>
      <c r="E246" s="7" t="s">
        <v>1381</v>
      </c>
      <c r="F246" s="10" t="s">
        <v>1382</v>
      </c>
      <c r="G246" s="31">
        <v>80000</v>
      </c>
      <c r="H246" s="13">
        <v>44412</v>
      </c>
      <c r="I246"/>
      <c r="J246"/>
    </row>
    <row r="247" spans="1:10" x14ac:dyDescent="0.35">
      <c r="A247" s="18" t="s">
        <v>71</v>
      </c>
      <c r="B247" s="16" t="s">
        <v>7691</v>
      </c>
      <c r="C247" s="19" t="s">
        <v>6</v>
      </c>
      <c r="D247" s="10" t="s">
        <v>4319</v>
      </c>
      <c r="E247" s="7" t="s">
        <v>357</v>
      </c>
      <c r="F247" s="10" t="s">
        <v>358</v>
      </c>
      <c r="G247" s="31">
        <v>280000</v>
      </c>
      <c r="H247" s="13">
        <v>44412</v>
      </c>
      <c r="I247"/>
      <c r="J247"/>
    </row>
    <row r="248" spans="1:10" x14ac:dyDescent="0.35">
      <c r="A248" s="18" t="s">
        <v>71</v>
      </c>
      <c r="B248" s="16" t="s">
        <v>7691</v>
      </c>
      <c r="C248" s="19" t="s">
        <v>6</v>
      </c>
      <c r="D248" s="10" t="s">
        <v>4321</v>
      </c>
      <c r="E248" s="7" t="s">
        <v>1530</v>
      </c>
      <c r="F248" s="10" t="s">
        <v>1531</v>
      </c>
      <c r="G248" s="31">
        <v>50000</v>
      </c>
      <c r="H248" s="13">
        <v>44412</v>
      </c>
      <c r="I248"/>
      <c r="J248"/>
    </row>
    <row r="249" spans="1:10" x14ac:dyDescent="0.35">
      <c r="A249" s="18" t="s">
        <v>71</v>
      </c>
      <c r="B249" s="16" t="s">
        <v>7691</v>
      </c>
      <c r="C249" s="19" t="s">
        <v>6</v>
      </c>
      <c r="D249" s="10" t="s">
        <v>4339</v>
      </c>
      <c r="E249" s="7" t="s">
        <v>1621</v>
      </c>
      <c r="F249" s="10" t="s">
        <v>1622</v>
      </c>
      <c r="G249" s="31">
        <v>223250</v>
      </c>
      <c r="H249" s="13">
        <v>44412</v>
      </c>
      <c r="I249"/>
      <c r="J249"/>
    </row>
    <row r="250" spans="1:10" x14ac:dyDescent="0.35">
      <c r="A250" s="18" t="s">
        <v>71</v>
      </c>
      <c r="B250" s="16" t="s">
        <v>7691</v>
      </c>
      <c r="C250" s="19" t="s">
        <v>6</v>
      </c>
      <c r="D250" s="10" t="s">
        <v>4318</v>
      </c>
      <c r="E250" s="7" t="s">
        <v>279</v>
      </c>
      <c r="F250" s="10" t="s">
        <v>280</v>
      </c>
      <c r="G250" s="31">
        <v>88200</v>
      </c>
      <c r="H250" s="13">
        <v>44412</v>
      </c>
      <c r="I250"/>
      <c r="J250"/>
    </row>
    <row r="251" spans="1:10" x14ac:dyDescent="0.35">
      <c r="A251" s="18" t="s">
        <v>71</v>
      </c>
      <c r="B251" s="16" t="s">
        <v>7691</v>
      </c>
      <c r="C251" s="19" t="s">
        <v>6</v>
      </c>
      <c r="D251" s="10" t="s">
        <v>4335</v>
      </c>
      <c r="E251" s="7" t="s">
        <v>1607</v>
      </c>
      <c r="F251" s="10" t="s">
        <v>1608</v>
      </c>
      <c r="G251" s="31">
        <v>108000</v>
      </c>
      <c r="H251" s="13">
        <v>44412</v>
      </c>
      <c r="I251"/>
      <c r="J251"/>
    </row>
    <row r="252" spans="1:10" x14ac:dyDescent="0.35">
      <c r="A252" s="18" t="s">
        <v>71</v>
      </c>
      <c r="B252" s="16" t="s">
        <v>7691</v>
      </c>
      <c r="C252" s="19" t="s">
        <v>6</v>
      </c>
      <c r="D252" s="10" t="s">
        <v>4335</v>
      </c>
      <c r="E252" s="7" t="s">
        <v>1605</v>
      </c>
      <c r="F252" s="10" t="s">
        <v>1606</v>
      </c>
      <c r="G252" s="31">
        <v>80000</v>
      </c>
      <c r="H252" s="13">
        <v>44412</v>
      </c>
      <c r="I252"/>
      <c r="J252"/>
    </row>
    <row r="253" spans="1:10" x14ac:dyDescent="0.35">
      <c r="A253" s="18" t="s">
        <v>71</v>
      </c>
      <c r="B253" s="16" t="s">
        <v>7691</v>
      </c>
      <c r="C253" s="19" t="s">
        <v>6</v>
      </c>
      <c r="D253" s="10" t="s">
        <v>4336</v>
      </c>
      <c r="E253" s="7" t="s">
        <v>1611</v>
      </c>
      <c r="F253" s="10" t="s">
        <v>1612</v>
      </c>
      <c r="G253" s="31">
        <v>103620</v>
      </c>
      <c r="H253" s="13">
        <v>44412</v>
      </c>
      <c r="I253"/>
      <c r="J253"/>
    </row>
    <row r="254" spans="1:10" x14ac:dyDescent="0.35">
      <c r="A254" s="18" t="s">
        <v>71</v>
      </c>
      <c r="B254" s="16" t="s">
        <v>7691</v>
      </c>
      <c r="C254" s="19" t="s">
        <v>6</v>
      </c>
      <c r="D254" s="10" t="s">
        <v>4331</v>
      </c>
      <c r="E254" s="7" t="s">
        <v>1498</v>
      </c>
      <c r="F254" s="10" t="s">
        <v>1499</v>
      </c>
      <c r="G254" s="31">
        <v>520000</v>
      </c>
      <c r="H254" s="13">
        <v>44412</v>
      </c>
      <c r="I254"/>
      <c r="J254"/>
    </row>
    <row r="255" spans="1:10" x14ac:dyDescent="0.35">
      <c r="A255" s="18" t="s">
        <v>71</v>
      </c>
      <c r="B255" s="16" t="s">
        <v>7691</v>
      </c>
      <c r="C255" s="19" t="s">
        <v>6</v>
      </c>
      <c r="D255" s="10" t="s">
        <v>4323</v>
      </c>
      <c r="E255" s="7" t="s">
        <v>380</v>
      </c>
      <c r="F255" s="10" t="s">
        <v>381</v>
      </c>
      <c r="G255" s="31">
        <v>450000</v>
      </c>
      <c r="H255" s="13">
        <v>44412</v>
      </c>
      <c r="I255"/>
      <c r="J255"/>
    </row>
    <row r="256" spans="1:10" x14ac:dyDescent="0.35">
      <c r="A256" s="18" t="s">
        <v>71</v>
      </c>
      <c r="B256" s="16" t="s">
        <v>7691</v>
      </c>
      <c r="C256" s="19" t="s">
        <v>6</v>
      </c>
      <c r="D256" s="10" t="s">
        <v>4329</v>
      </c>
      <c r="E256" s="7" t="s">
        <v>1479</v>
      </c>
      <c r="F256" s="10" t="s">
        <v>1480</v>
      </c>
      <c r="G256" s="31">
        <v>600000</v>
      </c>
      <c r="H256" s="13">
        <v>44412</v>
      </c>
      <c r="I256"/>
      <c r="J256"/>
    </row>
    <row r="257" spans="1:10" x14ac:dyDescent="0.35">
      <c r="A257" s="18" t="s">
        <v>71</v>
      </c>
      <c r="B257" s="16" t="s">
        <v>7691</v>
      </c>
      <c r="C257" s="19" t="s">
        <v>6</v>
      </c>
      <c r="D257" s="10" t="s">
        <v>4321</v>
      </c>
      <c r="E257" s="7" t="s">
        <v>378</v>
      </c>
      <c r="F257" s="10" t="s">
        <v>1587</v>
      </c>
      <c r="G257" s="31">
        <v>160800</v>
      </c>
      <c r="H257" s="13">
        <v>44412</v>
      </c>
      <c r="I257"/>
      <c r="J257"/>
    </row>
    <row r="258" spans="1:10" x14ac:dyDescent="0.35">
      <c r="A258" s="18" t="s">
        <v>71</v>
      </c>
      <c r="B258" s="16" t="s">
        <v>7691</v>
      </c>
      <c r="C258" s="19" t="s">
        <v>6</v>
      </c>
      <c r="D258" s="10" t="s">
        <v>4320</v>
      </c>
      <c r="E258" s="7" t="s">
        <v>377</v>
      </c>
      <c r="F258" s="10" t="s">
        <v>1742</v>
      </c>
      <c r="G258" s="31">
        <v>104400</v>
      </c>
      <c r="H258" s="13">
        <v>44412</v>
      </c>
      <c r="I258"/>
      <c r="J258"/>
    </row>
    <row r="259" spans="1:10" x14ac:dyDescent="0.35">
      <c r="A259" s="18" t="s">
        <v>71</v>
      </c>
      <c r="B259" s="16" t="s">
        <v>7691</v>
      </c>
      <c r="C259" s="19" t="s">
        <v>6</v>
      </c>
      <c r="D259" s="10" t="s">
        <v>4364</v>
      </c>
      <c r="E259" s="7" t="s">
        <v>1651</v>
      </c>
      <c r="F259" s="10" t="s">
        <v>1653</v>
      </c>
      <c r="G259" s="31">
        <v>120000</v>
      </c>
      <c r="H259" s="13">
        <v>44412</v>
      </c>
      <c r="I259"/>
      <c r="J259"/>
    </row>
    <row r="260" spans="1:10" x14ac:dyDescent="0.35">
      <c r="A260" s="18" t="s">
        <v>71</v>
      </c>
      <c r="B260" s="16" t="s">
        <v>7691</v>
      </c>
      <c r="C260" s="19" t="s">
        <v>6</v>
      </c>
      <c r="D260" s="10" t="s">
        <v>4364</v>
      </c>
      <c r="E260" s="7" t="s">
        <v>1651</v>
      </c>
      <c r="F260" s="10" t="s">
        <v>1652</v>
      </c>
      <c r="G260" s="31">
        <v>200000</v>
      </c>
      <c r="H260" s="13">
        <v>44412</v>
      </c>
      <c r="I260"/>
      <c r="J260"/>
    </row>
    <row r="261" spans="1:10" x14ac:dyDescent="0.35">
      <c r="A261" s="18" t="s">
        <v>71</v>
      </c>
      <c r="B261" s="16" t="s">
        <v>7691</v>
      </c>
      <c r="C261" s="19" t="s">
        <v>6</v>
      </c>
      <c r="D261" s="10" t="s">
        <v>4322</v>
      </c>
      <c r="E261" s="7" t="s">
        <v>379</v>
      </c>
      <c r="F261" s="10" t="s">
        <v>1743</v>
      </c>
      <c r="G261" s="31">
        <v>148000</v>
      </c>
      <c r="H261" s="13">
        <v>44412</v>
      </c>
      <c r="I261"/>
      <c r="J261"/>
    </row>
    <row r="262" spans="1:10" x14ac:dyDescent="0.35">
      <c r="A262" s="18" t="s">
        <v>71</v>
      </c>
      <c r="B262" s="16" t="s">
        <v>7691</v>
      </c>
      <c r="C262" s="19" t="s">
        <v>6</v>
      </c>
      <c r="D262" s="10" t="s">
        <v>4337</v>
      </c>
      <c r="E262" s="7" t="s">
        <v>1613</v>
      </c>
      <c r="F262" s="10" t="s">
        <v>1614</v>
      </c>
      <c r="G262" s="31">
        <v>311000</v>
      </c>
      <c r="H262" s="13">
        <v>44412</v>
      </c>
      <c r="I262"/>
      <c r="J262"/>
    </row>
    <row r="263" spans="1:10" x14ac:dyDescent="0.35">
      <c r="A263" s="18" t="s">
        <v>71</v>
      </c>
      <c r="B263" s="16" t="s">
        <v>7691</v>
      </c>
      <c r="C263" s="19" t="s">
        <v>6</v>
      </c>
      <c r="D263" s="10" t="s">
        <v>4353</v>
      </c>
      <c r="E263" s="7" t="s">
        <v>1656</v>
      </c>
      <c r="F263" s="10" t="s">
        <v>5584</v>
      </c>
      <c r="G263" s="31">
        <v>200000</v>
      </c>
      <c r="H263" s="13">
        <v>44412</v>
      </c>
      <c r="I263"/>
      <c r="J263"/>
    </row>
    <row r="264" spans="1:10" x14ac:dyDescent="0.35">
      <c r="A264" s="18" t="s">
        <v>71</v>
      </c>
      <c r="B264" s="16" t="s">
        <v>7691</v>
      </c>
      <c r="C264" s="19" t="s">
        <v>6</v>
      </c>
      <c r="D264" s="10" t="s">
        <v>4317</v>
      </c>
      <c r="E264" s="7" t="s">
        <v>256</v>
      </c>
      <c r="F264" s="10" t="s">
        <v>257</v>
      </c>
      <c r="G264" s="31">
        <v>167168</v>
      </c>
      <c r="H264" s="13">
        <v>44412</v>
      </c>
      <c r="I264"/>
      <c r="J264"/>
    </row>
    <row r="265" spans="1:10" x14ac:dyDescent="0.35">
      <c r="A265" s="18" t="s">
        <v>71</v>
      </c>
      <c r="B265" s="16" t="s">
        <v>7691</v>
      </c>
      <c r="C265" s="19" t="s">
        <v>6</v>
      </c>
      <c r="D265" s="10" t="s">
        <v>4340</v>
      </c>
      <c r="E265" s="7" t="s">
        <v>1626</v>
      </c>
      <c r="F265" s="10" t="s">
        <v>1627</v>
      </c>
      <c r="G265" s="31">
        <v>497100</v>
      </c>
      <c r="H265" s="13">
        <v>44412</v>
      </c>
      <c r="I265"/>
      <c r="J265"/>
    </row>
    <row r="266" spans="1:10" x14ac:dyDescent="0.35">
      <c r="A266" s="18" t="s">
        <v>71</v>
      </c>
      <c r="B266" s="16" t="s">
        <v>7691</v>
      </c>
      <c r="C266" s="19" t="s">
        <v>6</v>
      </c>
      <c r="D266" s="10" t="s">
        <v>4338</v>
      </c>
      <c r="E266" s="7" t="s">
        <v>1617</v>
      </c>
      <c r="F266" s="10" t="s">
        <v>1618</v>
      </c>
      <c r="G266" s="31">
        <v>313113</v>
      </c>
      <c r="H266" s="13">
        <v>44412</v>
      </c>
      <c r="I266"/>
      <c r="J266"/>
    </row>
    <row r="267" spans="1:10" x14ac:dyDescent="0.35">
      <c r="A267" s="18" t="s">
        <v>71</v>
      </c>
      <c r="B267" s="16" t="s">
        <v>7691</v>
      </c>
      <c r="C267" s="19" t="s">
        <v>6</v>
      </c>
      <c r="D267" s="10" t="s">
        <v>4314</v>
      </c>
      <c r="E267" s="7" t="s">
        <v>176</v>
      </c>
      <c r="F267" s="10" t="s">
        <v>177</v>
      </c>
      <c r="G267" s="31">
        <v>108500</v>
      </c>
      <c r="H267" s="13">
        <v>44412</v>
      </c>
      <c r="I267"/>
      <c r="J267"/>
    </row>
    <row r="268" spans="1:10" x14ac:dyDescent="0.35">
      <c r="A268" s="18" t="s">
        <v>71</v>
      </c>
      <c r="B268" s="16" t="s">
        <v>7691</v>
      </c>
      <c r="C268" s="19" t="s">
        <v>6</v>
      </c>
      <c r="D268" s="10" t="s">
        <v>4324</v>
      </c>
      <c r="E268" s="7" t="s">
        <v>1338</v>
      </c>
      <c r="F268" s="10" t="s">
        <v>1560</v>
      </c>
      <c r="G268" s="31">
        <v>175629</v>
      </c>
      <c r="H268" s="13">
        <v>44412</v>
      </c>
      <c r="I268"/>
      <c r="J268"/>
    </row>
    <row r="269" spans="1:10" x14ac:dyDescent="0.35">
      <c r="A269" s="18" t="s">
        <v>71</v>
      </c>
      <c r="B269" s="16" t="s">
        <v>7691</v>
      </c>
      <c r="C269" s="19" t="s">
        <v>6</v>
      </c>
      <c r="D269" s="10" t="s">
        <v>4342</v>
      </c>
      <c r="E269" s="7" t="s">
        <v>1630</v>
      </c>
      <c r="F269" s="10" t="s">
        <v>1631</v>
      </c>
      <c r="G269" s="31">
        <v>400000</v>
      </c>
      <c r="H269" s="13">
        <v>44412</v>
      </c>
      <c r="I269"/>
      <c r="J269"/>
    </row>
    <row r="270" spans="1:10" x14ac:dyDescent="0.35">
      <c r="A270" s="18" t="s">
        <v>71</v>
      </c>
      <c r="B270" s="16" t="s">
        <v>7691</v>
      </c>
      <c r="C270" s="19" t="s">
        <v>6</v>
      </c>
      <c r="D270" s="10" t="s">
        <v>4333</v>
      </c>
      <c r="E270" s="7" t="s">
        <v>1563</v>
      </c>
      <c r="F270" s="10" t="s">
        <v>1564</v>
      </c>
      <c r="G270" s="31">
        <v>216000</v>
      </c>
      <c r="H270" s="13">
        <v>44412</v>
      </c>
      <c r="I270"/>
      <c r="J270"/>
    </row>
    <row r="271" spans="1:10" x14ac:dyDescent="0.35">
      <c r="A271" s="18" t="s">
        <v>71</v>
      </c>
      <c r="B271" s="16" t="s">
        <v>7691</v>
      </c>
      <c r="C271" s="19" t="s">
        <v>6</v>
      </c>
      <c r="D271" s="10" t="s">
        <v>4341</v>
      </c>
      <c r="E271" s="7" t="s">
        <v>1628</v>
      </c>
      <c r="F271" s="10" t="s">
        <v>1629</v>
      </c>
      <c r="G271" s="31">
        <v>146000</v>
      </c>
      <c r="H271" s="13">
        <v>44412</v>
      </c>
      <c r="I271"/>
      <c r="J271"/>
    </row>
    <row r="272" spans="1:10" x14ac:dyDescent="0.35">
      <c r="A272" s="18" t="s">
        <v>71</v>
      </c>
      <c r="B272" s="16" t="s">
        <v>7706</v>
      </c>
      <c r="C272" s="19" t="s">
        <v>6</v>
      </c>
      <c r="D272" s="10" t="s">
        <v>7704</v>
      </c>
      <c r="E272" s="7" t="s">
        <v>3235</v>
      </c>
      <c r="F272" s="10" t="s">
        <v>1377</v>
      </c>
      <c r="G272" s="31">
        <v>50000</v>
      </c>
      <c r="H272" s="13">
        <v>44412</v>
      </c>
      <c r="I272"/>
      <c r="J272"/>
    </row>
    <row r="273" spans="1:10" x14ac:dyDescent="0.35">
      <c r="A273" s="18" t="s">
        <v>71</v>
      </c>
      <c r="B273" s="16" t="s">
        <v>7706</v>
      </c>
      <c r="C273" s="19" t="s">
        <v>6</v>
      </c>
      <c r="D273" s="10" t="s">
        <v>4354</v>
      </c>
      <c r="E273" s="7" t="s">
        <v>1634</v>
      </c>
      <c r="F273" s="10" t="s">
        <v>1635</v>
      </c>
      <c r="G273" s="31">
        <v>150000</v>
      </c>
      <c r="H273" s="13">
        <v>44412</v>
      </c>
      <c r="I273"/>
      <c r="J273"/>
    </row>
    <row r="274" spans="1:10" x14ac:dyDescent="0.35">
      <c r="A274" s="18" t="s">
        <v>71</v>
      </c>
      <c r="B274" s="16" t="s">
        <v>7706</v>
      </c>
      <c r="C274" s="19" t="s">
        <v>6</v>
      </c>
      <c r="D274" s="10" t="s">
        <v>4322</v>
      </c>
      <c r="E274" s="7" t="s">
        <v>390</v>
      </c>
      <c r="F274" s="10" t="s">
        <v>1746</v>
      </c>
      <c r="G274" s="31">
        <v>93000</v>
      </c>
      <c r="H274" s="13">
        <v>44412</v>
      </c>
      <c r="I274"/>
      <c r="J274"/>
    </row>
    <row r="275" spans="1:10" x14ac:dyDescent="0.35">
      <c r="A275" s="18" t="s">
        <v>71</v>
      </c>
      <c r="B275" s="16" t="s">
        <v>7706</v>
      </c>
      <c r="C275" s="19" t="s">
        <v>6</v>
      </c>
      <c r="D275" s="10" t="s">
        <v>4346</v>
      </c>
      <c r="E275" s="7" t="s">
        <v>339</v>
      </c>
      <c r="F275" s="10" t="s">
        <v>1744</v>
      </c>
      <c r="G275" s="31">
        <v>60000</v>
      </c>
      <c r="H275" s="13">
        <v>44412</v>
      </c>
      <c r="I275"/>
      <c r="J275"/>
    </row>
    <row r="276" spans="1:10" x14ac:dyDescent="0.35">
      <c r="A276" s="18" t="s">
        <v>71</v>
      </c>
      <c r="B276" s="16" t="s">
        <v>7706</v>
      </c>
      <c r="C276" s="19" t="s">
        <v>6</v>
      </c>
      <c r="D276" s="10" t="s">
        <v>4357</v>
      </c>
      <c r="E276" s="7" t="s">
        <v>1641</v>
      </c>
      <c r="F276" s="10" t="s">
        <v>1931</v>
      </c>
      <c r="G276" s="31">
        <v>342000</v>
      </c>
      <c r="H276" s="13">
        <v>44412</v>
      </c>
      <c r="I276"/>
      <c r="J276"/>
    </row>
    <row r="277" spans="1:10" x14ac:dyDescent="0.35">
      <c r="A277" s="18" t="s">
        <v>71</v>
      </c>
      <c r="B277" s="16" t="s">
        <v>7706</v>
      </c>
      <c r="C277" s="19" t="s">
        <v>6</v>
      </c>
      <c r="D277" s="10" t="s">
        <v>4335</v>
      </c>
      <c r="E277" s="7" t="s">
        <v>1646</v>
      </c>
      <c r="F277" s="10" t="s">
        <v>1647</v>
      </c>
      <c r="G277" s="31">
        <v>180800</v>
      </c>
      <c r="H277" s="13">
        <v>44412</v>
      </c>
      <c r="I277"/>
      <c r="J277"/>
    </row>
    <row r="278" spans="1:10" x14ac:dyDescent="0.35">
      <c r="A278" s="18" t="s">
        <v>71</v>
      </c>
      <c r="B278" s="16" t="s">
        <v>7706</v>
      </c>
      <c r="C278" s="19" t="s">
        <v>6</v>
      </c>
      <c r="D278" s="10" t="s">
        <v>4344</v>
      </c>
      <c r="E278" s="7" t="s">
        <v>328</v>
      </c>
      <c r="F278" s="10" t="s">
        <v>329</v>
      </c>
      <c r="G278" s="31">
        <v>135095</v>
      </c>
      <c r="H278" s="13">
        <v>44412</v>
      </c>
      <c r="I278"/>
      <c r="J278"/>
    </row>
    <row r="279" spans="1:10" x14ac:dyDescent="0.35">
      <c r="A279" s="18" t="s">
        <v>71</v>
      </c>
      <c r="B279" s="16" t="s">
        <v>7706</v>
      </c>
      <c r="C279" s="19" t="s">
        <v>6</v>
      </c>
      <c r="D279" s="10" t="s">
        <v>4347</v>
      </c>
      <c r="E279" s="7" t="s">
        <v>343</v>
      </c>
      <c r="F279" s="10" t="s">
        <v>344</v>
      </c>
      <c r="G279" s="31">
        <v>235500</v>
      </c>
      <c r="H279" s="13">
        <v>44412</v>
      </c>
      <c r="I279"/>
      <c r="J279"/>
    </row>
    <row r="280" spans="1:10" x14ac:dyDescent="0.35">
      <c r="A280" s="18" t="s">
        <v>71</v>
      </c>
      <c r="B280" s="16" t="s">
        <v>7706</v>
      </c>
      <c r="C280" s="19" t="s">
        <v>6</v>
      </c>
      <c r="D280" s="10" t="s">
        <v>4355</v>
      </c>
      <c r="E280" s="7" t="s">
        <v>1636</v>
      </c>
      <c r="F280" s="10" t="s">
        <v>1637</v>
      </c>
      <c r="G280" s="31">
        <v>59400</v>
      </c>
      <c r="H280" s="13">
        <v>44412</v>
      </c>
      <c r="I280"/>
      <c r="J280"/>
    </row>
    <row r="281" spans="1:10" x14ac:dyDescent="0.35">
      <c r="A281" s="18" t="s">
        <v>71</v>
      </c>
      <c r="B281" s="16" t="s">
        <v>7706</v>
      </c>
      <c r="C281" s="19" t="s">
        <v>6</v>
      </c>
      <c r="D281" s="10" t="s">
        <v>4344</v>
      </c>
      <c r="E281" s="7" t="s">
        <v>296</v>
      </c>
      <c r="F281" s="10" t="s">
        <v>297</v>
      </c>
      <c r="G281" s="31">
        <v>160400</v>
      </c>
      <c r="H281" s="13">
        <v>44412</v>
      </c>
      <c r="I281"/>
      <c r="J281"/>
    </row>
    <row r="282" spans="1:10" x14ac:dyDescent="0.35">
      <c r="A282" s="18" t="s">
        <v>71</v>
      </c>
      <c r="B282" s="16" t="s">
        <v>7706</v>
      </c>
      <c r="C282" s="19" t="s">
        <v>6</v>
      </c>
      <c r="D282" s="10" t="s">
        <v>4345</v>
      </c>
      <c r="E282" s="7" t="s">
        <v>1368</v>
      </c>
      <c r="F282" s="10" t="s">
        <v>1369</v>
      </c>
      <c r="G282" s="31">
        <v>118200</v>
      </c>
      <c r="H282" s="13">
        <v>44412</v>
      </c>
      <c r="I282"/>
      <c r="J282"/>
    </row>
    <row r="283" spans="1:10" x14ac:dyDescent="0.35">
      <c r="A283" s="18" t="s">
        <v>71</v>
      </c>
      <c r="B283" s="16" t="s">
        <v>7706</v>
      </c>
      <c r="C283" s="19" t="s">
        <v>6</v>
      </c>
      <c r="D283" s="10" t="s">
        <v>4359</v>
      </c>
      <c r="E283" s="7" t="s">
        <v>1644</v>
      </c>
      <c r="F283" s="10" t="s">
        <v>1645</v>
      </c>
      <c r="G283" s="31">
        <v>37500</v>
      </c>
      <c r="H283" s="13">
        <v>44412</v>
      </c>
      <c r="I283"/>
      <c r="J283"/>
    </row>
    <row r="284" spans="1:10" x14ac:dyDescent="0.35">
      <c r="A284" s="18" t="s">
        <v>71</v>
      </c>
      <c r="B284" s="16" t="s">
        <v>7706</v>
      </c>
      <c r="C284" s="19" t="s">
        <v>6</v>
      </c>
      <c r="D284" s="10" t="s">
        <v>4345</v>
      </c>
      <c r="E284" s="7" t="s">
        <v>330</v>
      </c>
      <c r="F284" s="10" t="s">
        <v>331</v>
      </c>
      <c r="G284" s="31">
        <v>65000</v>
      </c>
      <c r="H284" s="13">
        <v>44412</v>
      </c>
      <c r="I284"/>
      <c r="J284"/>
    </row>
    <row r="285" spans="1:10" x14ac:dyDescent="0.35">
      <c r="A285" s="18" t="s">
        <v>71</v>
      </c>
      <c r="B285" s="16" t="s">
        <v>7706</v>
      </c>
      <c r="C285" s="19" t="s">
        <v>6</v>
      </c>
      <c r="D285" s="10" t="s">
        <v>4349</v>
      </c>
      <c r="E285" s="7" t="s">
        <v>388</v>
      </c>
      <c r="F285" s="10" t="s">
        <v>389</v>
      </c>
      <c r="G285" s="31">
        <v>300000</v>
      </c>
      <c r="H285" s="13">
        <v>44412</v>
      </c>
      <c r="I285"/>
      <c r="J285"/>
    </row>
    <row r="286" spans="1:10" x14ac:dyDescent="0.35">
      <c r="A286" s="18" t="s">
        <v>71</v>
      </c>
      <c r="B286" s="16" t="s">
        <v>7706</v>
      </c>
      <c r="C286" s="19" t="s">
        <v>6</v>
      </c>
      <c r="D286" s="10" t="s">
        <v>4335</v>
      </c>
      <c r="E286" s="7" t="s">
        <v>1536</v>
      </c>
      <c r="F286" s="10" t="s">
        <v>1537</v>
      </c>
      <c r="G286" s="31">
        <v>50000</v>
      </c>
      <c r="H286" s="13">
        <v>44412</v>
      </c>
      <c r="I286"/>
      <c r="J286"/>
    </row>
    <row r="287" spans="1:10" x14ac:dyDescent="0.35">
      <c r="A287" s="18" t="s">
        <v>71</v>
      </c>
      <c r="B287" s="16" t="s">
        <v>7706</v>
      </c>
      <c r="C287" s="19" t="s">
        <v>6</v>
      </c>
      <c r="D287" s="10" t="s">
        <v>4317</v>
      </c>
      <c r="E287" s="7" t="s">
        <v>1418</v>
      </c>
      <c r="F287" s="10" t="s">
        <v>1419</v>
      </c>
      <c r="G287" s="31">
        <v>460000</v>
      </c>
      <c r="H287" s="13">
        <v>44412</v>
      </c>
      <c r="I287"/>
      <c r="J287"/>
    </row>
    <row r="288" spans="1:10" x14ac:dyDescent="0.35">
      <c r="A288" s="18" t="s">
        <v>71</v>
      </c>
      <c r="B288" s="16" t="s">
        <v>7706</v>
      </c>
      <c r="C288" s="19" t="s">
        <v>6</v>
      </c>
      <c r="D288" s="10" t="s">
        <v>4352</v>
      </c>
      <c r="E288" s="7" t="s">
        <v>1566</v>
      </c>
      <c r="F288" s="10" t="s">
        <v>1567</v>
      </c>
      <c r="G288" s="31">
        <v>150000</v>
      </c>
      <c r="H288" s="13">
        <v>44412</v>
      </c>
      <c r="I288"/>
      <c r="J288"/>
    </row>
    <row r="289" spans="1:10" x14ac:dyDescent="0.35">
      <c r="A289" s="18" t="s">
        <v>71</v>
      </c>
      <c r="B289" s="16" t="s">
        <v>7706</v>
      </c>
      <c r="C289" s="19" t="s">
        <v>6</v>
      </c>
      <c r="D289" s="10" t="s">
        <v>4334</v>
      </c>
      <c r="E289" s="7" t="s">
        <v>1596</v>
      </c>
      <c r="F289" s="10" t="s">
        <v>1597</v>
      </c>
      <c r="G289" s="31">
        <v>25000</v>
      </c>
      <c r="H289" s="13">
        <v>44412</v>
      </c>
      <c r="I289"/>
      <c r="J289"/>
    </row>
    <row r="290" spans="1:10" x14ac:dyDescent="0.35">
      <c r="A290" s="18" t="s">
        <v>71</v>
      </c>
      <c r="B290" s="16" t="s">
        <v>7706</v>
      </c>
      <c r="C290" s="19" t="s">
        <v>6</v>
      </c>
      <c r="D290" s="10" t="s">
        <v>4351</v>
      </c>
      <c r="E290" s="7" t="s">
        <v>1532</v>
      </c>
      <c r="F290" s="10" t="s">
        <v>1533</v>
      </c>
      <c r="G290" s="31">
        <v>240000</v>
      </c>
      <c r="H290" s="13">
        <v>44412</v>
      </c>
      <c r="I290"/>
      <c r="J290"/>
    </row>
    <row r="291" spans="1:10" x14ac:dyDescent="0.35">
      <c r="A291" s="18" t="s">
        <v>71</v>
      </c>
      <c r="B291" s="16" t="s">
        <v>7706</v>
      </c>
      <c r="C291" s="19" t="s">
        <v>6</v>
      </c>
      <c r="D291" s="10" t="s">
        <v>4350</v>
      </c>
      <c r="E291" s="7" t="s">
        <v>1747</v>
      </c>
      <c r="F291" s="10" t="s">
        <v>1748</v>
      </c>
      <c r="G291" s="31">
        <v>34900</v>
      </c>
      <c r="H291" s="13">
        <v>44412</v>
      </c>
      <c r="I291"/>
      <c r="J291"/>
    </row>
    <row r="292" spans="1:10" x14ac:dyDescent="0.35">
      <c r="A292" s="18" t="s">
        <v>71</v>
      </c>
      <c r="B292" s="16" t="s">
        <v>7706</v>
      </c>
      <c r="C292" s="19" t="s">
        <v>6</v>
      </c>
      <c r="D292" s="10" t="s">
        <v>4345</v>
      </c>
      <c r="E292" s="7" t="s">
        <v>353</v>
      </c>
      <c r="F292" s="10" t="s">
        <v>354</v>
      </c>
      <c r="G292" s="31">
        <v>92811</v>
      </c>
      <c r="H292" s="13">
        <v>44412</v>
      </c>
      <c r="I292"/>
      <c r="J292"/>
    </row>
    <row r="293" spans="1:10" x14ac:dyDescent="0.35">
      <c r="A293" s="18" t="s">
        <v>71</v>
      </c>
      <c r="B293" s="16" t="s">
        <v>7706</v>
      </c>
      <c r="C293" s="19" t="s">
        <v>6</v>
      </c>
      <c r="D293" s="10" t="s">
        <v>4348</v>
      </c>
      <c r="E293" s="7" t="s">
        <v>1588</v>
      </c>
      <c r="F293" s="10" t="s">
        <v>1745</v>
      </c>
      <c r="G293" s="31">
        <v>137000</v>
      </c>
      <c r="H293" s="13">
        <v>44412</v>
      </c>
      <c r="I293"/>
      <c r="J293"/>
    </row>
    <row r="294" spans="1:10" x14ac:dyDescent="0.35">
      <c r="A294" s="18" t="s">
        <v>71</v>
      </c>
      <c r="B294" s="16" t="s">
        <v>7706</v>
      </c>
      <c r="C294" s="19" t="s">
        <v>6</v>
      </c>
      <c r="D294" s="10" t="s">
        <v>4324</v>
      </c>
      <c r="E294" s="7" t="s">
        <v>1339</v>
      </c>
      <c r="F294" s="10" t="s">
        <v>1417</v>
      </c>
      <c r="G294" s="31">
        <v>162600</v>
      </c>
      <c r="H294" s="13">
        <v>44412</v>
      </c>
      <c r="I294"/>
      <c r="J294"/>
    </row>
    <row r="295" spans="1:10" x14ac:dyDescent="0.35">
      <c r="A295" s="18" t="s">
        <v>71</v>
      </c>
      <c r="B295" s="16" t="s">
        <v>7706</v>
      </c>
      <c r="C295" s="19" t="s">
        <v>6</v>
      </c>
      <c r="D295" s="10" t="s">
        <v>4356</v>
      </c>
      <c r="E295" s="7" t="s">
        <v>1638</v>
      </c>
      <c r="F295" s="10" t="s">
        <v>1639</v>
      </c>
      <c r="G295" s="31">
        <v>63500</v>
      </c>
      <c r="H295" s="13">
        <v>44412</v>
      </c>
      <c r="I295"/>
      <c r="J295"/>
    </row>
    <row r="296" spans="1:10" x14ac:dyDescent="0.35">
      <c r="A296" s="18" t="s">
        <v>71</v>
      </c>
      <c r="B296" s="16" t="s">
        <v>7706</v>
      </c>
      <c r="C296" s="19" t="s">
        <v>6</v>
      </c>
      <c r="D296" s="10" t="s">
        <v>4353</v>
      </c>
      <c r="E296" s="7" t="s">
        <v>1632</v>
      </c>
      <c r="F296" s="10" t="s">
        <v>1633</v>
      </c>
      <c r="G296" s="31">
        <v>175500</v>
      </c>
      <c r="H296" s="13">
        <v>44412</v>
      </c>
      <c r="I296"/>
      <c r="J296"/>
    </row>
    <row r="297" spans="1:10" x14ac:dyDescent="0.35">
      <c r="A297" s="18" t="s">
        <v>71</v>
      </c>
      <c r="B297" s="16" t="s">
        <v>7706</v>
      </c>
      <c r="C297" s="19" t="s">
        <v>6</v>
      </c>
      <c r="D297" s="10" t="s">
        <v>4360</v>
      </c>
      <c r="E297" s="7" t="s">
        <v>1426</v>
      </c>
      <c r="F297" s="10" t="s">
        <v>1749</v>
      </c>
      <c r="G297" s="31">
        <v>167040</v>
      </c>
      <c r="H297" s="13">
        <v>44412</v>
      </c>
      <c r="I297"/>
      <c r="J297"/>
    </row>
    <row r="298" spans="1:10" x14ac:dyDescent="0.35">
      <c r="A298" s="18" t="s">
        <v>71</v>
      </c>
      <c r="B298" s="16" t="s">
        <v>7706</v>
      </c>
      <c r="C298" s="19" t="s">
        <v>6</v>
      </c>
      <c r="D298" s="10" t="s">
        <v>4358</v>
      </c>
      <c r="E298" s="7" t="s">
        <v>1642</v>
      </c>
      <c r="F298" s="10" t="s">
        <v>1643</v>
      </c>
      <c r="G298" s="31">
        <v>545100</v>
      </c>
      <c r="H298" s="13">
        <v>44412</v>
      </c>
      <c r="I298"/>
      <c r="J298"/>
    </row>
    <row r="299" spans="1:10" x14ac:dyDescent="0.35">
      <c r="A299" s="18" t="s">
        <v>71</v>
      </c>
      <c r="B299" s="16" t="s">
        <v>7706</v>
      </c>
      <c r="C299" s="19" t="s">
        <v>6</v>
      </c>
      <c r="D299" s="10" t="s">
        <v>4362</v>
      </c>
      <c r="E299" s="7" t="s">
        <v>1539</v>
      </c>
      <c r="F299" s="10" t="s">
        <v>1540</v>
      </c>
      <c r="G299" s="31">
        <v>293100</v>
      </c>
      <c r="H299" s="13">
        <v>44412</v>
      </c>
      <c r="I299"/>
      <c r="J299"/>
    </row>
    <row r="300" spans="1:10" x14ac:dyDescent="0.35">
      <c r="A300" s="18" t="s">
        <v>71</v>
      </c>
      <c r="B300" s="16" t="s">
        <v>7706</v>
      </c>
      <c r="C300" s="19" t="s">
        <v>6</v>
      </c>
      <c r="D300" s="10" t="s">
        <v>4343</v>
      </c>
      <c r="E300" s="7" t="s">
        <v>180</v>
      </c>
      <c r="F300" s="10" t="s">
        <v>181</v>
      </c>
      <c r="G300" s="31">
        <v>281177</v>
      </c>
      <c r="H300" s="13">
        <v>44412</v>
      </c>
      <c r="I300"/>
      <c r="J300"/>
    </row>
    <row r="301" spans="1:10" x14ac:dyDescent="0.35">
      <c r="A301" s="18" t="s">
        <v>71</v>
      </c>
      <c r="B301" s="16" t="s">
        <v>7705</v>
      </c>
      <c r="C301" s="19" t="s">
        <v>6</v>
      </c>
      <c r="D301" s="10" t="s">
        <v>4363</v>
      </c>
      <c r="E301" s="7" t="s">
        <v>1649</v>
      </c>
      <c r="F301" s="10" t="s">
        <v>1650</v>
      </c>
      <c r="G301" s="31">
        <v>7986</v>
      </c>
      <c r="H301" s="13">
        <v>44412</v>
      </c>
      <c r="I301"/>
      <c r="J301"/>
    </row>
    <row r="302" spans="1:10" x14ac:dyDescent="0.35">
      <c r="A302" s="18" t="s">
        <v>71</v>
      </c>
      <c r="B302" s="16" t="s">
        <v>7705</v>
      </c>
      <c r="C302" s="19" t="s">
        <v>6</v>
      </c>
      <c r="D302" s="10" t="s">
        <v>4326</v>
      </c>
      <c r="E302" s="7" t="s">
        <v>1414</v>
      </c>
      <c r="F302" s="10" t="s">
        <v>1477</v>
      </c>
      <c r="G302" s="31">
        <v>70000</v>
      </c>
      <c r="H302" s="13">
        <v>44412</v>
      </c>
      <c r="I302"/>
      <c r="J302"/>
    </row>
    <row r="303" spans="1:10" x14ac:dyDescent="0.35">
      <c r="A303" s="18" t="s">
        <v>71</v>
      </c>
      <c r="B303" s="16" t="s">
        <v>7705</v>
      </c>
      <c r="C303" s="19" t="s">
        <v>6</v>
      </c>
      <c r="D303" s="10" t="s">
        <v>4365</v>
      </c>
      <c r="E303" s="7" t="s">
        <v>1654</v>
      </c>
      <c r="F303" s="10" t="s">
        <v>1655</v>
      </c>
      <c r="G303" s="31">
        <v>140125</v>
      </c>
      <c r="H303" s="13">
        <v>44412</v>
      </c>
      <c r="I303"/>
      <c r="J303"/>
    </row>
    <row r="304" spans="1:10" x14ac:dyDescent="0.35">
      <c r="A304" s="18" t="s">
        <v>71</v>
      </c>
      <c r="B304" s="16" t="s">
        <v>7705</v>
      </c>
      <c r="C304" s="19" t="s">
        <v>6</v>
      </c>
      <c r="D304" s="10" t="s">
        <v>4335</v>
      </c>
      <c r="E304" s="7" t="s">
        <v>1600</v>
      </c>
      <c r="F304" s="10" t="s">
        <v>1601</v>
      </c>
      <c r="G304" s="31">
        <v>60000</v>
      </c>
      <c r="H304" s="13">
        <v>44412</v>
      </c>
      <c r="I304"/>
      <c r="J304"/>
    </row>
    <row r="305" spans="1:10" x14ac:dyDescent="0.35">
      <c r="A305" s="18" t="s">
        <v>71</v>
      </c>
      <c r="B305" s="16" t="s">
        <v>7705</v>
      </c>
      <c r="C305" s="19" t="s">
        <v>6</v>
      </c>
      <c r="D305" s="10" t="s">
        <v>4327</v>
      </c>
      <c r="E305" s="7" t="s">
        <v>1529</v>
      </c>
      <c r="F305" s="10" t="s">
        <v>1415</v>
      </c>
      <c r="G305" s="31">
        <v>150000</v>
      </c>
      <c r="H305" s="13">
        <v>44412</v>
      </c>
      <c r="I305"/>
      <c r="J305"/>
    </row>
    <row r="306" spans="1:10" x14ac:dyDescent="0.35">
      <c r="A306" s="18" t="s">
        <v>71</v>
      </c>
      <c r="B306" s="16" t="s">
        <v>7705</v>
      </c>
      <c r="C306" s="19" t="s">
        <v>6</v>
      </c>
      <c r="D306" s="10" t="s">
        <v>4360</v>
      </c>
      <c r="E306" s="7" t="s">
        <v>3236</v>
      </c>
      <c r="F306" s="10" t="s">
        <v>1353</v>
      </c>
      <c r="G306" s="31">
        <v>318538.5</v>
      </c>
      <c r="H306" s="13">
        <v>44412</v>
      </c>
      <c r="I306"/>
      <c r="J306"/>
    </row>
    <row r="307" spans="1:10" x14ac:dyDescent="0.35">
      <c r="A307" s="18" t="s">
        <v>71</v>
      </c>
      <c r="B307" s="16" t="s">
        <v>7705</v>
      </c>
      <c r="C307" s="19" t="s">
        <v>6</v>
      </c>
      <c r="D307" s="10" t="s">
        <v>4334</v>
      </c>
      <c r="E307" s="7" t="s">
        <v>1598</v>
      </c>
      <c r="F307" s="10" t="s">
        <v>1599</v>
      </c>
      <c r="G307" s="31">
        <v>25250</v>
      </c>
      <c r="H307" s="13">
        <v>44412</v>
      </c>
      <c r="I307"/>
      <c r="J307"/>
    </row>
    <row r="308" spans="1:10" x14ac:dyDescent="0.35">
      <c r="A308" s="18" t="s">
        <v>71</v>
      </c>
      <c r="B308" s="16" t="s">
        <v>7705</v>
      </c>
      <c r="C308" s="19" t="s">
        <v>6</v>
      </c>
      <c r="D308" s="10" t="s">
        <v>4321</v>
      </c>
      <c r="E308" s="7" t="s">
        <v>1422</v>
      </c>
      <c r="F308" s="10" t="s">
        <v>1423</v>
      </c>
      <c r="G308" s="31">
        <v>62500</v>
      </c>
      <c r="H308" s="13">
        <v>44412</v>
      </c>
      <c r="I308"/>
      <c r="J308"/>
    </row>
    <row r="309" spans="1:10" x14ac:dyDescent="0.35">
      <c r="A309" s="18" t="s">
        <v>71</v>
      </c>
      <c r="B309" s="16" t="s">
        <v>7705</v>
      </c>
      <c r="C309" s="19" t="s">
        <v>6</v>
      </c>
      <c r="D309" s="10" t="s">
        <v>4361</v>
      </c>
      <c r="E309" s="7" t="s">
        <v>1424</v>
      </c>
      <c r="F309" s="10" t="s">
        <v>1425</v>
      </c>
      <c r="G309" s="31">
        <v>86525</v>
      </c>
      <c r="H309" s="13">
        <v>44412</v>
      </c>
      <c r="I309"/>
      <c r="J309"/>
    </row>
    <row r="310" spans="1:10" x14ac:dyDescent="0.35">
      <c r="A310" s="18" t="s">
        <v>71</v>
      </c>
      <c r="B310" s="16" t="s">
        <v>7705</v>
      </c>
      <c r="C310" s="19" t="s">
        <v>6</v>
      </c>
      <c r="D310" s="10" t="s">
        <v>4328</v>
      </c>
      <c r="E310" s="7" t="s">
        <v>1466</v>
      </c>
      <c r="F310" s="10" t="s">
        <v>1467</v>
      </c>
      <c r="G310" s="31">
        <v>90135</v>
      </c>
      <c r="H310" s="13">
        <v>44412</v>
      </c>
      <c r="I310"/>
      <c r="J310"/>
    </row>
    <row r="311" spans="1:10" x14ac:dyDescent="0.35">
      <c r="A311" s="18" t="s">
        <v>71</v>
      </c>
      <c r="B311" s="16" t="s">
        <v>7705</v>
      </c>
      <c r="C311" s="19" t="s">
        <v>6</v>
      </c>
      <c r="D311" s="10" t="s">
        <v>4327</v>
      </c>
      <c r="E311" s="7" t="s">
        <v>1481</v>
      </c>
      <c r="F311" s="10" t="s">
        <v>1482</v>
      </c>
      <c r="G311" s="31">
        <v>77500</v>
      </c>
      <c r="H311" s="13">
        <v>44412</v>
      </c>
      <c r="I311"/>
      <c r="J311"/>
    </row>
    <row r="312" spans="1:10" x14ac:dyDescent="0.35">
      <c r="A312" s="18" t="s">
        <v>71</v>
      </c>
      <c r="B312" s="3" t="s">
        <v>7707</v>
      </c>
      <c r="C312" s="19" t="s">
        <v>6</v>
      </c>
      <c r="D312" s="4" t="s">
        <v>63</v>
      </c>
      <c r="E312" s="3" t="s">
        <v>183</v>
      </c>
      <c r="F312" s="10" t="s">
        <v>5</v>
      </c>
      <c r="G312" s="31">
        <v>5000</v>
      </c>
      <c r="H312" s="12">
        <v>44257.723437499997</v>
      </c>
      <c r="I312"/>
      <c r="J312"/>
    </row>
    <row r="313" spans="1:10" x14ac:dyDescent="0.35">
      <c r="A313" s="18" t="s">
        <v>71</v>
      </c>
      <c r="B313" s="3" t="s">
        <v>7707</v>
      </c>
      <c r="C313" s="19" t="s">
        <v>6</v>
      </c>
      <c r="D313" s="4" t="s">
        <v>72</v>
      </c>
      <c r="E313" s="3" t="s">
        <v>184</v>
      </c>
      <c r="F313" s="10" t="s">
        <v>5</v>
      </c>
      <c r="G313" s="31">
        <v>5000</v>
      </c>
      <c r="H313" s="12">
        <v>44285.688344907408</v>
      </c>
      <c r="I313"/>
      <c r="J313"/>
    </row>
    <row r="314" spans="1:10" x14ac:dyDescent="0.35">
      <c r="A314" s="18" t="s">
        <v>71</v>
      </c>
      <c r="B314" s="3" t="s">
        <v>7707</v>
      </c>
      <c r="C314" s="19" t="s">
        <v>6</v>
      </c>
      <c r="D314" s="4" t="s">
        <v>88</v>
      </c>
      <c r="E314" s="3" t="s">
        <v>87</v>
      </c>
      <c r="F314" s="10" t="s">
        <v>5</v>
      </c>
      <c r="G314" s="31">
        <v>5000</v>
      </c>
      <c r="H314" s="12">
        <v>44300.595208333332</v>
      </c>
      <c r="I314"/>
      <c r="J314"/>
    </row>
    <row r="315" spans="1:10" x14ac:dyDescent="0.35">
      <c r="A315" s="18" t="s">
        <v>71</v>
      </c>
      <c r="B315" s="3" t="s">
        <v>7707</v>
      </c>
      <c r="C315" s="19" t="s">
        <v>6</v>
      </c>
      <c r="D315" s="4" t="s">
        <v>232</v>
      </c>
      <c r="E315" s="3" t="s">
        <v>184</v>
      </c>
      <c r="F315" s="10" t="s">
        <v>5</v>
      </c>
      <c r="G315" s="31">
        <v>5000</v>
      </c>
      <c r="H315" s="12">
        <v>44300.596307870372</v>
      </c>
      <c r="I315"/>
      <c r="J315"/>
    </row>
    <row r="316" spans="1:10" x14ac:dyDescent="0.35">
      <c r="A316" s="18" t="s">
        <v>71</v>
      </c>
      <c r="B316" s="3" t="s">
        <v>7707</v>
      </c>
      <c r="C316" s="19" t="s">
        <v>6</v>
      </c>
      <c r="D316" s="4" t="s">
        <v>96</v>
      </c>
      <c r="E316" s="3" t="s">
        <v>95</v>
      </c>
      <c r="F316" s="10" t="s">
        <v>5</v>
      </c>
      <c r="G316" s="31">
        <v>5000</v>
      </c>
      <c r="H316" s="12">
        <v>44300.612870370373</v>
      </c>
      <c r="I316"/>
      <c r="J316"/>
    </row>
    <row r="317" spans="1:10" x14ac:dyDescent="0.35">
      <c r="A317" s="18" t="s">
        <v>71</v>
      </c>
      <c r="B317" s="3" t="s">
        <v>7707</v>
      </c>
      <c r="C317" s="19" t="s">
        <v>6</v>
      </c>
      <c r="D317" s="4" t="s">
        <v>258</v>
      </c>
      <c r="E317" s="3" t="s">
        <v>272</v>
      </c>
      <c r="F317" s="10" t="s">
        <v>5</v>
      </c>
      <c r="G317" s="31">
        <v>5000</v>
      </c>
      <c r="H317" s="12">
        <v>44308.776909722219</v>
      </c>
      <c r="I317"/>
      <c r="J317"/>
    </row>
    <row r="318" spans="1:10" x14ac:dyDescent="0.35">
      <c r="A318" s="18" t="s">
        <v>71</v>
      </c>
      <c r="B318" s="3" t="s">
        <v>7707</v>
      </c>
      <c r="C318" s="19" t="s">
        <v>6</v>
      </c>
      <c r="D318" s="4" t="s">
        <v>178</v>
      </c>
      <c r="E318" s="3" t="s">
        <v>246</v>
      </c>
      <c r="F318" s="10" t="s">
        <v>5</v>
      </c>
      <c r="G318" s="31">
        <v>5000</v>
      </c>
      <c r="H318" s="12">
        <v>44322.629479166666</v>
      </c>
      <c r="I318"/>
      <c r="J318"/>
    </row>
    <row r="319" spans="1:10" x14ac:dyDescent="0.35">
      <c r="A319" s="18" t="s">
        <v>71</v>
      </c>
      <c r="B319" s="3" t="s">
        <v>7707</v>
      </c>
      <c r="C319" s="19" t="s">
        <v>6</v>
      </c>
      <c r="D319" s="4" t="s">
        <v>2024</v>
      </c>
      <c r="E319" s="3" t="s">
        <v>184</v>
      </c>
      <c r="F319" s="10" t="s">
        <v>5</v>
      </c>
      <c r="G319" s="31">
        <v>5000</v>
      </c>
      <c r="H319" s="12">
        <v>44365.693541666667</v>
      </c>
      <c r="I319"/>
      <c r="J319"/>
    </row>
    <row r="320" spans="1:10" x14ac:dyDescent="0.35">
      <c r="A320" s="18" t="s">
        <v>71</v>
      </c>
      <c r="B320" s="3" t="s">
        <v>7707</v>
      </c>
      <c r="C320" s="19" t="s">
        <v>6</v>
      </c>
      <c r="D320" s="4" t="s">
        <v>2023</v>
      </c>
      <c r="E320" s="3" t="s">
        <v>2022</v>
      </c>
      <c r="F320" s="10" t="s">
        <v>5</v>
      </c>
      <c r="G320" s="31">
        <v>5000</v>
      </c>
      <c r="H320" s="12">
        <v>44365.693668981483</v>
      </c>
      <c r="I320"/>
      <c r="J320"/>
    </row>
    <row r="321" spans="1:10" x14ac:dyDescent="0.35">
      <c r="A321" s="18" t="s">
        <v>71</v>
      </c>
      <c r="B321" s="3" t="s">
        <v>7707</v>
      </c>
      <c r="C321" s="19" t="s">
        <v>6</v>
      </c>
      <c r="D321" s="4" t="s">
        <v>1657</v>
      </c>
      <c r="E321" s="3" t="s">
        <v>184</v>
      </c>
      <c r="F321" s="10" t="s">
        <v>5</v>
      </c>
      <c r="G321" s="31">
        <v>5000</v>
      </c>
      <c r="H321" s="12">
        <v>44365.693784722222</v>
      </c>
      <c r="I321"/>
      <c r="J321"/>
    </row>
    <row r="322" spans="1:10" x14ac:dyDescent="0.35">
      <c r="A322" s="18" t="s">
        <v>71</v>
      </c>
      <c r="B322" s="3" t="s">
        <v>7707</v>
      </c>
      <c r="C322" s="19" t="s">
        <v>6</v>
      </c>
      <c r="D322" s="4" t="s">
        <v>304</v>
      </c>
      <c r="E322" s="3" t="s">
        <v>184</v>
      </c>
      <c r="F322" s="10" t="s">
        <v>5</v>
      </c>
      <c r="G322" s="31">
        <v>5000</v>
      </c>
      <c r="H322" s="12">
        <v>44365.693958333337</v>
      </c>
      <c r="I322"/>
      <c r="J322"/>
    </row>
    <row r="323" spans="1:10" x14ac:dyDescent="0.35">
      <c r="A323" s="18" t="s">
        <v>71</v>
      </c>
      <c r="B323" s="3" t="s">
        <v>7707</v>
      </c>
      <c r="C323" s="19" t="s">
        <v>6</v>
      </c>
      <c r="D323" s="4" t="s">
        <v>1659</v>
      </c>
      <c r="E323" s="3" t="s">
        <v>1658</v>
      </c>
      <c r="F323" s="10" t="s">
        <v>5</v>
      </c>
      <c r="G323" s="31">
        <v>5000</v>
      </c>
      <c r="H323" s="12">
        <v>44365.696736111109</v>
      </c>
      <c r="I323"/>
      <c r="J323"/>
    </row>
    <row r="324" spans="1:10" x14ac:dyDescent="0.35">
      <c r="A324" s="18" t="s">
        <v>71</v>
      </c>
      <c r="B324" s="3" t="s">
        <v>7707</v>
      </c>
      <c r="C324" s="19" t="s">
        <v>6</v>
      </c>
      <c r="D324" s="4" t="s">
        <v>1535</v>
      </c>
      <c r="E324" s="3" t="s">
        <v>2170</v>
      </c>
      <c r="F324" s="10" t="s">
        <v>5</v>
      </c>
      <c r="G324" s="31">
        <v>5000</v>
      </c>
      <c r="H324" s="12">
        <v>44378.405752314815</v>
      </c>
      <c r="I324"/>
      <c r="J324"/>
    </row>
    <row r="325" spans="1:10" x14ac:dyDescent="0.35">
      <c r="A325" s="18" t="s">
        <v>71</v>
      </c>
      <c r="B325" s="3" t="s">
        <v>7707</v>
      </c>
      <c r="C325" s="19" t="s">
        <v>6</v>
      </c>
      <c r="D325" s="4" t="s">
        <v>2169</v>
      </c>
      <c r="E325" s="3" t="s">
        <v>2022</v>
      </c>
      <c r="F325" s="10" t="s">
        <v>5</v>
      </c>
      <c r="G325" s="31">
        <v>5000</v>
      </c>
      <c r="H325" s="12">
        <v>44378.406064814815</v>
      </c>
      <c r="I325"/>
      <c r="J325"/>
    </row>
    <row r="326" spans="1:10" x14ac:dyDescent="0.35">
      <c r="A326" s="18" t="s">
        <v>71</v>
      </c>
      <c r="B326" s="3" t="s">
        <v>7707</v>
      </c>
      <c r="C326" s="19" t="s">
        <v>6</v>
      </c>
      <c r="D326" s="4" t="s">
        <v>2168</v>
      </c>
      <c r="E326" s="3" t="s">
        <v>2022</v>
      </c>
      <c r="F326" s="10" t="s">
        <v>5</v>
      </c>
      <c r="G326" s="31">
        <v>5000</v>
      </c>
      <c r="H326" s="12">
        <v>44378.406342592592</v>
      </c>
      <c r="I326"/>
      <c r="J326"/>
    </row>
    <row r="327" spans="1:10" x14ac:dyDescent="0.35">
      <c r="A327" s="18" t="s">
        <v>71</v>
      </c>
      <c r="B327" s="3" t="s">
        <v>7707</v>
      </c>
      <c r="C327" s="19" t="s">
        <v>6</v>
      </c>
      <c r="D327" s="4" t="s">
        <v>290</v>
      </c>
      <c r="E327" s="3" t="s">
        <v>291</v>
      </c>
      <c r="F327" s="10" t="s">
        <v>5</v>
      </c>
      <c r="G327" s="31">
        <v>5000</v>
      </c>
      <c r="H327" s="12">
        <v>44383.444166666668</v>
      </c>
      <c r="I327"/>
      <c r="J327"/>
    </row>
    <row r="328" spans="1:10" x14ac:dyDescent="0.35">
      <c r="A328" s="18" t="s">
        <v>71</v>
      </c>
      <c r="B328" s="3" t="s">
        <v>7707</v>
      </c>
      <c r="C328" s="19" t="s">
        <v>6</v>
      </c>
      <c r="D328" s="4" t="s">
        <v>2371</v>
      </c>
      <c r="E328" s="3" t="s">
        <v>2022</v>
      </c>
      <c r="F328" s="10" t="s">
        <v>5</v>
      </c>
      <c r="G328" s="31">
        <v>5000</v>
      </c>
      <c r="H328" s="12">
        <v>44383.448368055557</v>
      </c>
      <c r="I328"/>
      <c r="J328"/>
    </row>
    <row r="329" spans="1:10" x14ac:dyDescent="0.35">
      <c r="A329" s="18" t="s">
        <v>71</v>
      </c>
      <c r="B329" s="3" t="s">
        <v>7707</v>
      </c>
      <c r="C329" s="19" t="s">
        <v>6</v>
      </c>
      <c r="D329" s="4" t="s">
        <v>3530</v>
      </c>
      <c r="E329" s="3" t="s">
        <v>184</v>
      </c>
      <c r="F329" s="10" t="s">
        <v>5</v>
      </c>
      <c r="G329" s="31">
        <v>5000</v>
      </c>
      <c r="H329" s="12">
        <v>44412.431388888886</v>
      </c>
      <c r="I329"/>
      <c r="J329"/>
    </row>
    <row r="330" spans="1:10" x14ac:dyDescent="0.35">
      <c r="A330" s="18" t="s">
        <v>71</v>
      </c>
      <c r="B330" s="3" t="s">
        <v>7707</v>
      </c>
      <c r="C330" s="19" t="s">
        <v>6</v>
      </c>
      <c r="D330" s="4" t="s">
        <v>3529</v>
      </c>
      <c r="E330" s="3" t="s">
        <v>272</v>
      </c>
      <c r="F330" s="10" t="s">
        <v>5</v>
      </c>
      <c r="G330" s="31">
        <v>5000</v>
      </c>
      <c r="H330" s="12">
        <v>44412.431759259256</v>
      </c>
      <c r="I330"/>
      <c r="J330"/>
    </row>
    <row r="331" spans="1:10" x14ac:dyDescent="0.35">
      <c r="A331" s="18" t="s">
        <v>71</v>
      </c>
      <c r="B331" s="3" t="s">
        <v>7707</v>
      </c>
      <c r="C331" s="19" t="s">
        <v>6</v>
      </c>
      <c r="D331" s="4" t="s">
        <v>3268</v>
      </c>
      <c r="E331" s="3" t="s">
        <v>184</v>
      </c>
      <c r="F331" s="10" t="s">
        <v>5</v>
      </c>
      <c r="G331" s="31">
        <v>5000</v>
      </c>
      <c r="H331" s="12">
        <v>44412.432384259257</v>
      </c>
      <c r="I331"/>
      <c r="J331"/>
    </row>
    <row r="332" spans="1:10" x14ac:dyDescent="0.35">
      <c r="A332" s="18" t="s">
        <v>71</v>
      </c>
      <c r="B332" s="3" t="s">
        <v>7707</v>
      </c>
      <c r="C332" s="19" t="s">
        <v>6</v>
      </c>
      <c r="D332" s="4" t="s">
        <v>2742</v>
      </c>
      <c r="E332" s="3" t="s">
        <v>272</v>
      </c>
      <c r="F332" s="10" t="s">
        <v>5</v>
      </c>
      <c r="G332" s="31">
        <v>5000</v>
      </c>
      <c r="H332" s="12">
        <v>44412.432627314818</v>
      </c>
      <c r="I332"/>
      <c r="J332"/>
    </row>
    <row r="333" spans="1:10" x14ac:dyDescent="0.35">
      <c r="A333" s="18" t="s">
        <v>71</v>
      </c>
      <c r="B333" s="3" t="s">
        <v>7707</v>
      </c>
      <c r="C333" s="19" t="s">
        <v>6</v>
      </c>
      <c r="D333" s="4" t="s">
        <v>3406</v>
      </c>
      <c r="E333" s="3" t="s">
        <v>184</v>
      </c>
      <c r="F333" s="10" t="s">
        <v>5</v>
      </c>
      <c r="G333" s="31">
        <v>5000</v>
      </c>
      <c r="H333" s="12">
        <v>44427.559062499997</v>
      </c>
      <c r="I333"/>
      <c r="J333"/>
    </row>
    <row r="334" spans="1:10" x14ac:dyDescent="0.35">
      <c r="A334" s="18" t="s">
        <v>71</v>
      </c>
      <c r="B334" s="3" t="s">
        <v>7707</v>
      </c>
      <c r="C334" s="19" t="s">
        <v>6</v>
      </c>
      <c r="D334" s="4" t="s">
        <v>3405</v>
      </c>
      <c r="E334" s="3" t="s">
        <v>184</v>
      </c>
      <c r="F334" s="10" t="s">
        <v>5</v>
      </c>
      <c r="G334" s="31">
        <v>5000</v>
      </c>
      <c r="H334" s="12">
        <v>44427.55982638889</v>
      </c>
      <c r="I334"/>
      <c r="J334"/>
    </row>
    <row r="335" spans="1:10" x14ac:dyDescent="0.35">
      <c r="A335" s="18" t="s">
        <v>71</v>
      </c>
      <c r="B335" s="3" t="s">
        <v>7707</v>
      </c>
      <c r="C335" s="19" t="s">
        <v>6</v>
      </c>
      <c r="D335" s="4" t="s">
        <v>3531</v>
      </c>
      <c r="E335" s="3" t="s">
        <v>2022</v>
      </c>
      <c r="F335" s="10" t="s">
        <v>5</v>
      </c>
      <c r="G335" s="31">
        <v>5000</v>
      </c>
      <c r="H335" s="12">
        <v>44427.564351851855</v>
      </c>
      <c r="I335"/>
      <c r="J335"/>
    </row>
    <row r="336" spans="1:10" x14ac:dyDescent="0.35">
      <c r="A336" s="18" t="s">
        <v>71</v>
      </c>
      <c r="B336" s="3" t="s">
        <v>7707</v>
      </c>
      <c r="C336" s="19" t="s">
        <v>6</v>
      </c>
      <c r="D336" s="4" t="s">
        <v>3762</v>
      </c>
      <c r="E336" s="3" t="s">
        <v>184</v>
      </c>
      <c r="F336" s="10" t="s">
        <v>5</v>
      </c>
      <c r="G336" s="31">
        <v>5000</v>
      </c>
      <c r="H336" s="12">
        <v>44435.379074074073</v>
      </c>
      <c r="I336"/>
      <c r="J336"/>
    </row>
    <row r="337" spans="1:10" x14ac:dyDescent="0.35">
      <c r="A337" s="18" t="s">
        <v>71</v>
      </c>
      <c r="B337" s="3" t="s">
        <v>7707</v>
      </c>
      <c r="C337" s="19" t="s">
        <v>6</v>
      </c>
      <c r="D337" s="4" t="s">
        <v>2026</v>
      </c>
      <c r="E337" s="3" t="s">
        <v>4009</v>
      </c>
      <c r="F337" s="10" t="s">
        <v>5</v>
      </c>
      <c r="G337" s="31">
        <v>5000</v>
      </c>
      <c r="H337" s="12">
        <v>44446.420856481483</v>
      </c>
      <c r="I337"/>
      <c r="J337"/>
    </row>
    <row r="338" spans="1:10" x14ac:dyDescent="0.35">
      <c r="A338" s="18" t="s">
        <v>71</v>
      </c>
      <c r="B338" s="3" t="s">
        <v>7707</v>
      </c>
      <c r="C338" s="19" t="s">
        <v>6</v>
      </c>
      <c r="D338" s="4" t="s">
        <v>4008</v>
      </c>
      <c r="E338" s="3" t="s">
        <v>2022</v>
      </c>
      <c r="F338" s="10" t="s">
        <v>5</v>
      </c>
      <c r="G338" s="31">
        <v>5000</v>
      </c>
      <c r="H338" s="12">
        <v>44446.422361111108</v>
      </c>
      <c r="I338"/>
      <c r="J338"/>
    </row>
    <row r="339" spans="1:10" x14ac:dyDescent="0.35">
      <c r="A339" s="18" t="s">
        <v>71</v>
      </c>
      <c r="B339" s="3" t="s">
        <v>7707</v>
      </c>
      <c r="C339" s="19" t="s">
        <v>6</v>
      </c>
      <c r="D339" s="4" t="s">
        <v>4007</v>
      </c>
      <c r="E339" s="3" t="s">
        <v>2022</v>
      </c>
      <c r="F339" s="10" t="s">
        <v>5</v>
      </c>
      <c r="G339" s="31">
        <v>5000</v>
      </c>
      <c r="H339" s="12">
        <v>44447.606273148151</v>
      </c>
      <c r="I339"/>
      <c r="J339"/>
    </row>
    <row r="340" spans="1:10" x14ac:dyDescent="0.35">
      <c r="A340" s="18" t="s">
        <v>71</v>
      </c>
      <c r="B340" s="3" t="s">
        <v>7707</v>
      </c>
      <c r="C340" s="19" t="s">
        <v>6</v>
      </c>
      <c r="D340" s="4" t="s">
        <v>4198</v>
      </c>
      <c r="E340" s="3" t="s">
        <v>184</v>
      </c>
      <c r="F340" s="10" t="s">
        <v>5</v>
      </c>
      <c r="G340" s="31">
        <v>5000</v>
      </c>
      <c r="H340" s="12">
        <v>44453.427858796298</v>
      </c>
      <c r="I340"/>
      <c r="J340"/>
    </row>
    <row r="341" spans="1:10" x14ac:dyDescent="0.35">
      <c r="A341" s="18" t="s">
        <v>71</v>
      </c>
      <c r="B341" s="3" t="s">
        <v>7707</v>
      </c>
      <c r="C341" s="19" t="s">
        <v>6</v>
      </c>
      <c r="D341" s="4" t="s">
        <v>4584</v>
      </c>
      <c r="E341" s="3" t="s">
        <v>184</v>
      </c>
      <c r="F341" s="10" t="s">
        <v>5</v>
      </c>
      <c r="G341" s="31">
        <v>5000</v>
      </c>
      <c r="H341" s="12">
        <v>44459.668113425927</v>
      </c>
      <c r="I341"/>
      <c r="J341"/>
    </row>
    <row r="342" spans="1:10" x14ac:dyDescent="0.35">
      <c r="A342" s="18" t="s">
        <v>71</v>
      </c>
      <c r="B342" s="3" t="s">
        <v>7707</v>
      </c>
      <c r="C342" s="19" t="s">
        <v>6</v>
      </c>
      <c r="D342" s="4" t="s">
        <v>4621</v>
      </c>
      <c r="E342" s="3" t="s">
        <v>2022</v>
      </c>
      <c r="F342" s="10" t="s">
        <v>5</v>
      </c>
      <c r="G342" s="31">
        <v>5000</v>
      </c>
      <c r="H342" s="12">
        <v>44461.412800925929</v>
      </c>
      <c r="I342"/>
      <c r="J342"/>
    </row>
    <row r="343" spans="1:10" x14ac:dyDescent="0.35">
      <c r="A343" s="18" t="s">
        <v>71</v>
      </c>
      <c r="B343" s="3" t="s">
        <v>7707</v>
      </c>
      <c r="C343" s="19" t="s">
        <v>6</v>
      </c>
      <c r="D343" s="4" t="s">
        <v>2917</v>
      </c>
      <c r="E343" s="3" t="s">
        <v>4828</v>
      </c>
      <c r="F343" s="10" t="s">
        <v>5</v>
      </c>
      <c r="G343" s="31">
        <v>5000</v>
      </c>
      <c r="H343" s="12">
        <v>44466.490023148152</v>
      </c>
      <c r="I343"/>
      <c r="J343"/>
    </row>
    <row r="344" spans="1:10" x14ac:dyDescent="0.35">
      <c r="A344" s="18" t="s">
        <v>71</v>
      </c>
      <c r="B344" s="3" t="s">
        <v>7707</v>
      </c>
      <c r="C344" s="19" t="s">
        <v>6</v>
      </c>
      <c r="D344" s="4" t="s">
        <v>4830</v>
      </c>
      <c r="E344" s="3" t="s">
        <v>4829</v>
      </c>
      <c r="F344" s="10" t="s">
        <v>5</v>
      </c>
      <c r="G344" s="31">
        <v>5000</v>
      </c>
      <c r="H344" s="12">
        <v>44466.644837962966</v>
      </c>
      <c r="I344"/>
      <c r="J344"/>
    </row>
    <row r="345" spans="1:10" x14ac:dyDescent="0.35">
      <c r="A345" s="18" t="s">
        <v>71</v>
      </c>
      <c r="B345" s="3" t="s">
        <v>7707</v>
      </c>
      <c r="C345" s="19" t="s">
        <v>6</v>
      </c>
      <c r="D345" s="4" t="s">
        <v>276</v>
      </c>
      <c r="E345" s="3" t="s">
        <v>4831</v>
      </c>
      <c r="F345" s="10" t="s">
        <v>5</v>
      </c>
      <c r="G345" s="31">
        <v>5000</v>
      </c>
      <c r="H345" s="12">
        <v>44469.367071759261</v>
      </c>
      <c r="I345"/>
      <c r="J345"/>
    </row>
    <row r="346" spans="1:10" x14ac:dyDescent="0.35">
      <c r="A346" s="18" t="s">
        <v>71</v>
      </c>
      <c r="B346" s="3" t="s">
        <v>7707</v>
      </c>
      <c r="C346" s="19" t="s">
        <v>6</v>
      </c>
      <c r="D346" s="4" t="s">
        <v>5385</v>
      </c>
      <c r="E346" s="3" t="s">
        <v>2022</v>
      </c>
      <c r="F346" s="10" t="s">
        <v>5</v>
      </c>
      <c r="G346" s="31">
        <v>5000</v>
      </c>
      <c r="H346" s="12">
        <v>44474.446793981479</v>
      </c>
      <c r="I346"/>
      <c r="J346"/>
    </row>
    <row r="347" spans="1:10" x14ac:dyDescent="0.35">
      <c r="A347" s="18" t="s">
        <v>71</v>
      </c>
      <c r="B347" s="3" t="s">
        <v>7707</v>
      </c>
      <c r="C347" s="19" t="s">
        <v>6</v>
      </c>
      <c r="D347" s="4" t="s">
        <v>5738</v>
      </c>
      <c r="E347" s="3" t="s">
        <v>2022</v>
      </c>
      <c r="F347" s="10" t="s">
        <v>5</v>
      </c>
      <c r="G347" s="31">
        <v>5000</v>
      </c>
      <c r="H347" s="12">
        <v>44477.633460648147</v>
      </c>
      <c r="I347"/>
      <c r="J347"/>
    </row>
    <row r="348" spans="1:10" x14ac:dyDescent="0.35">
      <c r="A348" s="18" t="s">
        <v>71</v>
      </c>
      <c r="B348" s="3" t="s">
        <v>7707</v>
      </c>
      <c r="C348" s="19" t="s">
        <v>6</v>
      </c>
      <c r="D348" s="4" t="s">
        <v>5857</v>
      </c>
      <c r="E348" s="3" t="s">
        <v>184</v>
      </c>
      <c r="F348" s="10" t="s">
        <v>5</v>
      </c>
      <c r="G348" s="31">
        <v>5000</v>
      </c>
      <c r="H348" s="12">
        <v>44482.450995370367</v>
      </c>
      <c r="I348"/>
      <c r="J348"/>
    </row>
    <row r="349" spans="1:10" x14ac:dyDescent="0.35">
      <c r="A349" s="18" t="s">
        <v>71</v>
      </c>
      <c r="B349" s="3" t="s">
        <v>7707</v>
      </c>
      <c r="C349" s="19" t="s">
        <v>6</v>
      </c>
      <c r="D349" s="4" t="s">
        <v>5855</v>
      </c>
      <c r="E349" s="3" t="s">
        <v>184</v>
      </c>
      <c r="F349" s="10" t="s">
        <v>5</v>
      </c>
      <c r="G349" s="31">
        <v>5000</v>
      </c>
      <c r="H349" s="12">
        <v>44482.452708333331</v>
      </c>
      <c r="I349"/>
      <c r="J349"/>
    </row>
    <row r="350" spans="1:10" x14ac:dyDescent="0.35">
      <c r="A350" s="18" t="s">
        <v>71</v>
      </c>
      <c r="B350" s="3" t="s">
        <v>7707</v>
      </c>
      <c r="C350" s="19" t="s">
        <v>6</v>
      </c>
      <c r="D350" s="4" t="s">
        <v>5856</v>
      </c>
      <c r="E350" s="3" t="s">
        <v>2022</v>
      </c>
      <c r="F350" s="10" t="s">
        <v>5</v>
      </c>
      <c r="G350" s="31">
        <v>5000</v>
      </c>
      <c r="H350" s="12">
        <v>44482.454675925925</v>
      </c>
      <c r="I350"/>
      <c r="J350"/>
    </row>
    <row r="351" spans="1:10" x14ac:dyDescent="0.35">
      <c r="A351" s="18" t="s">
        <v>71</v>
      </c>
      <c r="B351" s="3" t="s">
        <v>7707</v>
      </c>
      <c r="C351" s="19" t="s">
        <v>6</v>
      </c>
      <c r="D351" s="4" t="s">
        <v>5278</v>
      </c>
      <c r="E351" s="3" t="s">
        <v>184</v>
      </c>
      <c r="F351" s="10" t="s">
        <v>5</v>
      </c>
      <c r="G351" s="31">
        <v>5000</v>
      </c>
      <c r="H351" s="12">
        <v>44482.494490740741</v>
      </c>
      <c r="I351"/>
      <c r="J351"/>
    </row>
    <row r="352" spans="1:10" x14ac:dyDescent="0.35">
      <c r="A352" s="18" t="s">
        <v>71</v>
      </c>
      <c r="B352" s="3" t="s">
        <v>7707</v>
      </c>
      <c r="C352" s="19" t="s">
        <v>6</v>
      </c>
      <c r="D352" s="4" t="s">
        <v>3270</v>
      </c>
      <c r="E352" s="3" t="s">
        <v>184</v>
      </c>
      <c r="F352" s="10" t="s">
        <v>5</v>
      </c>
      <c r="G352" s="31">
        <v>5000</v>
      </c>
      <c r="H352" s="12">
        <v>44484.376354166663</v>
      </c>
      <c r="I352"/>
      <c r="J352"/>
    </row>
    <row r="353" spans="1:10" x14ac:dyDescent="0.35">
      <c r="A353" s="18" t="s">
        <v>71</v>
      </c>
      <c r="B353" s="3" t="s">
        <v>7707</v>
      </c>
      <c r="C353" s="19" t="s">
        <v>6</v>
      </c>
      <c r="D353" s="4" t="s">
        <v>5858</v>
      </c>
      <c r="E353" s="3" t="s">
        <v>2022</v>
      </c>
      <c r="F353" s="10" t="s">
        <v>5</v>
      </c>
      <c r="G353" s="31">
        <v>5000</v>
      </c>
      <c r="H353" s="12">
        <v>44484.39203703704</v>
      </c>
      <c r="I353"/>
      <c r="J353"/>
    </row>
    <row r="354" spans="1:10" x14ac:dyDescent="0.35">
      <c r="A354" s="18" t="s">
        <v>71</v>
      </c>
      <c r="B354" s="3" t="s">
        <v>7707</v>
      </c>
      <c r="C354" s="19" t="s">
        <v>6</v>
      </c>
      <c r="D354" s="4" t="s">
        <v>5859</v>
      </c>
      <c r="E354" s="3" t="s">
        <v>2022</v>
      </c>
      <c r="F354" s="10" t="s">
        <v>5</v>
      </c>
      <c r="G354" s="31">
        <v>5000</v>
      </c>
      <c r="H354" s="12">
        <v>44487.36445601852</v>
      </c>
      <c r="I354"/>
      <c r="J354"/>
    </row>
    <row r="355" spans="1:10" x14ac:dyDescent="0.35">
      <c r="A355" s="18" t="s">
        <v>71</v>
      </c>
      <c r="B355" s="3" t="s">
        <v>7707</v>
      </c>
      <c r="C355" s="19" t="s">
        <v>6</v>
      </c>
      <c r="D355" s="4" t="s">
        <v>5860</v>
      </c>
      <c r="E355" s="3" t="s">
        <v>2022</v>
      </c>
      <c r="F355" s="10" t="s">
        <v>5</v>
      </c>
      <c r="G355" s="31">
        <v>5000</v>
      </c>
      <c r="H355" s="12">
        <v>44488.394108796296</v>
      </c>
      <c r="I355"/>
      <c r="J355"/>
    </row>
    <row r="356" spans="1:10" x14ac:dyDescent="0.35">
      <c r="A356" s="18" t="s">
        <v>71</v>
      </c>
      <c r="B356" s="3" t="s">
        <v>7707</v>
      </c>
      <c r="C356" s="19" t="s">
        <v>6</v>
      </c>
      <c r="D356" s="4" t="s">
        <v>5861</v>
      </c>
      <c r="E356" s="3" t="s">
        <v>5899</v>
      </c>
      <c r="F356" s="10" t="s">
        <v>5</v>
      </c>
      <c r="G356" s="31">
        <v>5000</v>
      </c>
      <c r="H356" s="12">
        <v>44488.415439814817</v>
      </c>
      <c r="I356"/>
      <c r="J356"/>
    </row>
    <row r="357" spans="1:10" x14ac:dyDescent="0.35">
      <c r="A357" s="18" t="s">
        <v>71</v>
      </c>
      <c r="B357" s="3" t="s">
        <v>7707</v>
      </c>
      <c r="C357" s="19" t="s">
        <v>6</v>
      </c>
      <c r="D357" s="4" t="s">
        <v>5739</v>
      </c>
      <c r="E357" s="3" t="s">
        <v>184</v>
      </c>
      <c r="F357" s="10" t="s">
        <v>5</v>
      </c>
      <c r="G357" s="31">
        <v>5000</v>
      </c>
      <c r="H357" s="12">
        <v>44488.417245370372</v>
      </c>
      <c r="I357"/>
      <c r="J357"/>
    </row>
    <row r="358" spans="1:10" x14ac:dyDescent="0.35">
      <c r="A358" s="18" t="s">
        <v>71</v>
      </c>
      <c r="B358" s="3" t="s">
        <v>7707</v>
      </c>
      <c r="C358" s="19" t="s">
        <v>6</v>
      </c>
      <c r="D358" s="4" t="s">
        <v>6671</v>
      </c>
      <c r="E358" s="3" t="s">
        <v>2022</v>
      </c>
      <c r="F358" s="10" t="s">
        <v>5</v>
      </c>
      <c r="G358" s="31">
        <v>5000</v>
      </c>
      <c r="H358" s="12">
        <v>44491.370798611111</v>
      </c>
      <c r="I358"/>
      <c r="J358"/>
    </row>
    <row r="359" spans="1:10" x14ac:dyDescent="0.35">
      <c r="A359" s="18" t="s">
        <v>71</v>
      </c>
      <c r="B359" s="3" t="s">
        <v>7707</v>
      </c>
      <c r="C359" s="19" t="s">
        <v>6</v>
      </c>
      <c r="D359" s="4" t="s">
        <v>6736</v>
      </c>
      <c r="E359" s="3" t="s">
        <v>184</v>
      </c>
      <c r="F359" s="10" t="s">
        <v>5</v>
      </c>
      <c r="G359" s="31">
        <v>5000</v>
      </c>
      <c r="H359" s="12">
        <v>44491.691666666666</v>
      </c>
      <c r="I359"/>
      <c r="J359"/>
    </row>
    <row r="360" spans="1:10" x14ac:dyDescent="0.35">
      <c r="A360" s="18" t="s">
        <v>71</v>
      </c>
      <c r="B360" s="3" t="s">
        <v>7707</v>
      </c>
      <c r="C360" s="19" t="s">
        <v>6</v>
      </c>
      <c r="D360" s="4" t="s">
        <v>6804</v>
      </c>
      <c r="E360" s="3" t="s">
        <v>184</v>
      </c>
      <c r="F360" s="10" t="s">
        <v>5</v>
      </c>
      <c r="G360" s="31">
        <v>5000</v>
      </c>
      <c r="H360" s="12">
        <v>44498.666087962964</v>
      </c>
      <c r="I360"/>
      <c r="J360"/>
    </row>
    <row r="361" spans="1:10" x14ac:dyDescent="0.35">
      <c r="A361" s="18" t="s">
        <v>71</v>
      </c>
      <c r="B361" s="3" t="s">
        <v>7707</v>
      </c>
      <c r="C361" s="19" t="s">
        <v>6</v>
      </c>
      <c r="D361" s="4" t="s">
        <v>7186</v>
      </c>
      <c r="E361" s="3" t="s">
        <v>2022</v>
      </c>
      <c r="F361" s="10" t="s">
        <v>5</v>
      </c>
      <c r="G361" s="31">
        <v>5000</v>
      </c>
      <c r="H361" s="12">
        <v>44502.613854166666</v>
      </c>
      <c r="I361"/>
      <c r="J361"/>
    </row>
    <row r="362" spans="1:10" x14ac:dyDescent="0.35">
      <c r="A362" s="18" t="s">
        <v>71</v>
      </c>
      <c r="B362" s="3" t="s">
        <v>7707</v>
      </c>
      <c r="C362" s="19" t="s">
        <v>6</v>
      </c>
      <c r="D362" s="4" t="s">
        <v>7393</v>
      </c>
      <c r="E362" s="3" t="s">
        <v>2022</v>
      </c>
      <c r="F362" s="10" t="s">
        <v>5</v>
      </c>
      <c r="G362" s="31">
        <v>5000</v>
      </c>
      <c r="H362" s="12">
        <v>44509.491342592592</v>
      </c>
      <c r="I362"/>
      <c r="J362"/>
    </row>
    <row r="363" spans="1:10" x14ac:dyDescent="0.35">
      <c r="A363" s="18" t="s">
        <v>71</v>
      </c>
      <c r="B363" s="3" t="s">
        <v>7707</v>
      </c>
      <c r="C363" s="19" t="s">
        <v>6</v>
      </c>
      <c r="D363" s="4" t="s">
        <v>7438</v>
      </c>
      <c r="E363" s="3" t="s">
        <v>2022</v>
      </c>
      <c r="F363" s="10" t="s">
        <v>5</v>
      </c>
      <c r="G363" s="31">
        <v>5000</v>
      </c>
      <c r="H363" s="12">
        <v>44517.724178240744</v>
      </c>
      <c r="I363"/>
      <c r="J363"/>
    </row>
    <row r="364" spans="1:10" x14ac:dyDescent="0.35">
      <c r="A364" s="18" t="s">
        <v>71</v>
      </c>
      <c r="B364" s="3" t="s">
        <v>7707</v>
      </c>
      <c r="C364" s="19" t="s">
        <v>6</v>
      </c>
      <c r="D364" s="4" t="s">
        <v>4658</v>
      </c>
      <c r="E364" s="3" t="s">
        <v>184</v>
      </c>
      <c r="F364" s="10" t="s">
        <v>5</v>
      </c>
      <c r="G364" s="31">
        <v>5000</v>
      </c>
      <c r="H364" s="12">
        <v>44530.516157407408</v>
      </c>
      <c r="I364"/>
      <c r="J364"/>
    </row>
    <row r="365" spans="1:10" x14ac:dyDescent="0.35">
      <c r="A365" s="18" t="s">
        <v>71</v>
      </c>
      <c r="B365" s="3" t="s">
        <v>7707</v>
      </c>
      <c r="C365" s="19" t="s">
        <v>6</v>
      </c>
      <c r="D365" s="4" t="s">
        <v>7554</v>
      </c>
      <c r="E365" s="3" t="s">
        <v>184</v>
      </c>
      <c r="F365" s="10" t="s">
        <v>5</v>
      </c>
      <c r="G365" s="31">
        <v>5000</v>
      </c>
      <c r="H365" s="12">
        <v>44537.523194444446</v>
      </c>
      <c r="I365"/>
      <c r="J365"/>
    </row>
    <row r="366" spans="1:10" x14ac:dyDescent="0.35">
      <c r="A366" s="18" t="s">
        <v>71</v>
      </c>
      <c r="B366" s="3" t="s">
        <v>7707</v>
      </c>
      <c r="C366" s="19" t="s">
        <v>6</v>
      </c>
      <c r="D366" s="4" t="s">
        <v>7613</v>
      </c>
      <c r="E366" s="3" t="s">
        <v>272</v>
      </c>
      <c r="F366" s="10" t="s">
        <v>5</v>
      </c>
      <c r="G366" s="31">
        <v>5000</v>
      </c>
      <c r="H366" s="12">
        <v>44544.392002314817</v>
      </c>
      <c r="I366"/>
      <c r="J366"/>
    </row>
    <row r="367" spans="1:10" x14ac:dyDescent="0.35">
      <c r="A367" s="18" t="s">
        <v>71</v>
      </c>
      <c r="B367" s="3" t="s">
        <v>7707</v>
      </c>
      <c r="C367" s="19" t="s">
        <v>6</v>
      </c>
      <c r="D367" s="4" t="s">
        <v>1456</v>
      </c>
      <c r="E367" s="3" t="s">
        <v>7596</v>
      </c>
      <c r="F367" s="10" t="s">
        <v>5</v>
      </c>
      <c r="G367" s="31">
        <v>5000</v>
      </c>
      <c r="H367" s="12">
        <v>44544.392534722225</v>
      </c>
      <c r="I367"/>
      <c r="J367"/>
    </row>
    <row r="368" spans="1:10" x14ac:dyDescent="0.35">
      <c r="A368" s="18" t="s">
        <v>71</v>
      </c>
      <c r="B368" s="3" t="s">
        <v>7707</v>
      </c>
      <c r="C368" s="19" t="s">
        <v>6</v>
      </c>
      <c r="D368" s="4" t="s">
        <v>7668</v>
      </c>
      <c r="E368" s="3" t="s">
        <v>2022</v>
      </c>
      <c r="F368" s="10" t="s">
        <v>5</v>
      </c>
      <c r="G368" s="31">
        <v>5000</v>
      </c>
      <c r="H368" s="12">
        <v>44564.403090277781</v>
      </c>
      <c r="I368"/>
      <c r="J368"/>
    </row>
    <row r="369" spans="1:10" x14ac:dyDescent="0.35">
      <c r="A369" s="18" t="s">
        <v>71</v>
      </c>
      <c r="B369" s="3" t="s">
        <v>7707</v>
      </c>
      <c r="C369" s="19" t="s">
        <v>6</v>
      </c>
      <c r="D369" s="4" t="s">
        <v>1144</v>
      </c>
      <c r="E369" s="3" t="s">
        <v>184</v>
      </c>
      <c r="F369" s="10" t="s">
        <v>5</v>
      </c>
      <c r="G369" s="31">
        <v>5000</v>
      </c>
      <c r="H369" s="12">
        <v>44566.576377314814</v>
      </c>
      <c r="I369"/>
      <c r="J369"/>
    </row>
    <row r="370" spans="1:10" x14ac:dyDescent="0.35">
      <c r="A370" s="18" t="s">
        <v>71</v>
      </c>
      <c r="B370" s="3" t="s">
        <v>7707</v>
      </c>
      <c r="C370" s="19" t="s">
        <v>6</v>
      </c>
      <c r="D370" s="4" t="s">
        <v>7666</v>
      </c>
      <c r="E370" s="3" t="s">
        <v>2022</v>
      </c>
      <c r="F370" s="10" t="s">
        <v>5</v>
      </c>
      <c r="G370" s="31">
        <v>5000</v>
      </c>
      <c r="H370" s="12">
        <v>44566.632291666669</v>
      </c>
      <c r="I370"/>
      <c r="J370"/>
    </row>
    <row r="371" spans="1:10" x14ac:dyDescent="0.35">
      <c r="A371" s="18" t="s">
        <v>71</v>
      </c>
      <c r="B371" s="3" t="s">
        <v>7707</v>
      </c>
      <c r="C371" s="19" t="s">
        <v>6</v>
      </c>
      <c r="D371" s="4" t="s">
        <v>5866</v>
      </c>
      <c r="E371" s="3" t="s">
        <v>7676</v>
      </c>
      <c r="F371" s="10" t="s">
        <v>5</v>
      </c>
      <c r="G371" s="31">
        <v>5000</v>
      </c>
      <c r="H371" s="12">
        <v>44572.622824074075</v>
      </c>
      <c r="I371"/>
      <c r="J371"/>
    </row>
    <row r="372" spans="1:10" x14ac:dyDescent="0.35">
      <c r="A372" s="18" t="s">
        <v>71</v>
      </c>
      <c r="B372" s="16" t="s">
        <v>7708</v>
      </c>
      <c r="C372" s="19" t="s">
        <v>6</v>
      </c>
      <c r="D372" s="4" t="s">
        <v>65</v>
      </c>
      <c r="E372" s="3" t="s">
        <v>187</v>
      </c>
      <c r="F372" s="10" t="s">
        <v>188</v>
      </c>
      <c r="G372" s="31">
        <v>5000</v>
      </c>
      <c r="H372" s="12">
        <v>44231.618061956018</v>
      </c>
      <c r="I372"/>
      <c r="J372"/>
    </row>
    <row r="373" spans="1:10" x14ac:dyDescent="0.35">
      <c r="A373" s="18" t="s">
        <v>71</v>
      </c>
      <c r="B373" s="16" t="s">
        <v>7708</v>
      </c>
      <c r="C373" s="19" t="s">
        <v>6</v>
      </c>
      <c r="D373" s="4" t="s">
        <v>66</v>
      </c>
      <c r="E373" s="3" t="s">
        <v>189</v>
      </c>
      <c r="F373" s="11" t="s">
        <v>190</v>
      </c>
      <c r="G373" s="31">
        <v>5000</v>
      </c>
      <c r="H373" s="12">
        <v>44246.372186064815</v>
      </c>
      <c r="I373"/>
      <c r="J373"/>
    </row>
    <row r="374" spans="1:10" x14ac:dyDescent="0.35">
      <c r="A374" s="18" t="s">
        <v>71</v>
      </c>
      <c r="B374" s="16" t="s">
        <v>7708</v>
      </c>
      <c r="C374" s="19" t="s">
        <v>6</v>
      </c>
      <c r="D374" s="4" t="s">
        <v>67</v>
      </c>
      <c r="E374" s="3" t="s">
        <v>191</v>
      </c>
      <c r="F374" s="10" t="s">
        <v>192</v>
      </c>
      <c r="G374" s="31">
        <v>5000</v>
      </c>
      <c r="H374" s="12">
        <v>44250.351062060188</v>
      </c>
      <c r="I374"/>
      <c r="J374"/>
    </row>
    <row r="375" spans="1:10" x14ac:dyDescent="0.35">
      <c r="A375" s="18" t="s">
        <v>71</v>
      </c>
      <c r="B375" s="16" t="s">
        <v>7708</v>
      </c>
      <c r="C375" s="19" t="s">
        <v>6</v>
      </c>
      <c r="D375" s="4" t="s">
        <v>63</v>
      </c>
      <c r="E375" s="3" t="s">
        <v>193</v>
      </c>
      <c r="F375" s="11" t="s">
        <v>194</v>
      </c>
      <c r="G375" s="31">
        <v>5000</v>
      </c>
      <c r="H375" s="12">
        <v>44265.345386446759</v>
      </c>
      <c r="I375"/>
      <c r="J375"/>
    </row>
    <row r="376" spans="1:10" x14ac:dyDescent="0.35">
      <c r="A376" s="18" t="s">
        <v>71</v>
      </c>
      <c r="B376" s="16" t="s">
        <v>7708</v>
      </c>
      <c r="C376" s="19" t="s">
        <v>6</v>
      </c>
      <c r="D376" s="4" t="s">
        <v>64</v>
      </c>
      <c r="E376" s="3" t="s">
        <v>185</v>
      </c>
      <c r="F376" s="10" t="s">
        <v>186</v>
      </c>
      <c r="G376" s="31">
        <v>5000</v>
      </c>
      <c r="H376" s="12">
        <v>44266.377131180554</v>
      </c>
      <c r="I376"/>
      <c r="J376"/>
    </row>
    <row r="377" spans="1:10" x14ac:dyDescent="0.35">
      <c r="A377" s="18" t="s">
        <v>71</v>
      </c>
      <c r="B377" s="16" t="s">
        <v>7708</v>
      </c>
      <c r="C377" s="19" t="s">
        <v>6</v>
      </c>
      <c r="D377" s="4" t="s">
        <v>72</v>
      </c>
      <c r="E377" s="3" t="s">
        <v>77</v>
      </c>
      <c r="F377" s="10" t="s">
        <v>78</v>
      </c>
      <c r="G377" s="31">
        <v>5000</v>
      </c>
      <c r="H377" s="12">
        <v>44281.659779004629</v>
      </c>
      <c r="I377"/>
      <c r="J377"/>
    </row>
    <row r="378" spans="1:10" x14ac:dyDescent="0.35">
      <c r="A378" s="18" t="s">
        <v>71</v>
      </c>
      <c r="B378" s="16" t="s">
        <v>7708</v>
      </c>
      <c r="C378" s="19" t="s">
        <v>6</v>
      </c>
      <c r="D378" s="4" t="s">
        <v>100</v>
      </c>
      <c r="E378" s="3" t="s">
        <v>98</v>
      </c>
      <c r="F378" s="10" t="s">
        <v>99</v>
      </c>
      <c r="G378" s="31">
        <v>5000</v>
      </c>
      <c r="H378" s="12">
        <v>44293.401814155091</v>
      </c>
      <c r="I378"/>
      <c r="J378"/>
    </row>
    <row r="379" spans="1:10" x14ac:dyDescent="0.35">
      <c r="A379" s="18" t="s">
        <v>71</v>
      </c>
      <c r="B379" s="16" t="s">
        <v>7708</v>
      </c>
      <c r="C379" s="19" t="s">
        <v>6</v>
      </c>
      <c r="D379" s="4" t="s">
        <v>232</v>
      </c>
      <c r="E379" s="3" t="s">
        <v>233</v>
      </c>
      <c r="F379" s="10" t="s">
        <v>234</v>
      </c>
      <c r="G379" s="31">
        <v>5000</v>
      </c>
      <c r="H379" s="12">
        <v>44294.621415648151</v>
      </c>
      <c r="I379"/>
      <c r="J379"/>
    </row>
    <row r="380" spans="1:10" x14ac:dyDescent="0.35">
      <c r="A380" s="18" t="s">
        <v>71</v>
      </c>
      <c r="B380" s="16" t="s">
        <v>7708</v>
      </c>
      <c r="C380" s="19" t="s">
        <v>6</v>
      </c>
      <c r="D380" s="4" t="s">
        <v>249</v>
      </c>
      <c r="E380" s="3" t="s">
        <v>247</v>
      </c>
      <c r="F380" s="10" t="s">
        <v>248</v>
      </c>
      <c r="G380" s="31">
        <v>5000</v>
      </c>
      <c r="H380" s="12">
        <v>44300.39307204861</v>
      </c>
      <c r="I380"/>
      <c r="J380"/>
    </row>
    <row r="381" spans="1:10" x14ac:dyDescent="0.35">
      <c r="A381" s="18" t="s">
        <v>71</v>
      </c>
      <c r="B381" s="16" t="s">
        <v>7708</v>
      </c>
      <c r="C381" s="19" t="s">
        <v>6</v>
      </c>
      <c r="D381" s="4" t="s">
        <v>264</v>
      </c>
      <c r="E381" s="3" t="s">
        <v>262</v>
      </c>
      <c r="F381" s="11" t="s">
        <v>263</v>
      </c>
      <c r="G381" s="31">
        <v>5000</v>
      </c>
      <c r="H381" s="12">
        <v>44306.563099675928</v>
      </c>
      <c r="I381"/>
      <c r="J381"/>
    </row>
    <row r="382" spans="1:10" x14ac:dyDescent="0.35">
      <c r="A382" s="18" t="s">
        <v>71</v>
      </c>
      <c r="B382" s="16" t="s">
        <v>7708</v>
      </c>
      <c r="C382" s="19" t="s">
        <v>6</v>
      </c>
      <c r="D382" s="4" t="s">
        <v>275</v>
      </c>
      <c r="E382" s="3" t="s">
        <v>273</v>
      </c>
      <c r="F382" s="10" t="s">
        <v>274</v>
      </c>
      <c r="G382" s="31">
        <v>5000</v>
      </c>
      <c r="H382" s="12">
        <v>44307.686229189814</v>
      </c>
      <c r="I382"/>
      <c r="J382"/>
    </row>
    <row r="383" spans="1:10" x14ac:dyDescent="0.35">
      <c r="A383" s="18" t="s">
        <v>71</v>
      </c>
      <c r="B383" s="16" t="s">
        <v>7708</v>
      </c>
      <c r="C383" s="19" t="s">
        <v>6</v>
      </c>
      <c r="D383" s="4" t="s">
        <v>268</v>
      </c>
      <c r="E383" s="3" t="s">
        <v>281</v>
      </c>
      <c r="F383" s="10" t="s">
        <v>282</v>
      </c>
      <c r="G383" s="31">
        <v>5000</v>
      </c>
      <c r="H383" s="12">
        <v>44309.350978009257</v>
      </c>
      <c r="I383"/>
      <c r="J383"/>
    </row>
    <row r="384" spans="1:10" x14ac:dyDescent="0.35">
      <c r="A384" s="18" t="s">
        <v>71</v>
      </c>
      <c r="B384" s="16" t="s">
        <v>7708</v>
      </c>
      <c r="C384" s="19" t="s">
        <v>6</v>
      </c>
      <c r="D384" s="4" t="s">
        <v>265</v>
      </c>
      <c r="E384" s="3" t="s">
        <v>283</v>
      </c>
      <c r="F384" s="10" t="s">
        <v>284</v>
      </c>
      <c r="G384" s="31">
        <v>5000</v>
      </c>
      <c r="H384" s="12">
        <v>44312.372646574076</v>
      </c>
      <c r="I384"/>
      <c r="J384"/>
    </row>
    <row r="385" spans="1:10" x14ac:dyDescent="0.35">
      <c r="A385" s="18" t="s">
        <v>71</v>
      </c>
      <c r="B385" s="16" t="s">
        <v>7708</v>
      </c>
      <c r="C385" s="19" t="s">
        <v>6</v>
      </c>
      <c r="D385" s="4" t="s">
        <v>290</v>
      </c>
      <c r="E385" s="3" t="s">
        <v>288</v>
      </c>
      <c r="F385" s="10" t="s">
        <v>289</v>
      </c>
      <c r="G385" s="31">
        <v>5000</v>
      </c>
      <c r="H385" s="12">
        <v>44313.373865636575</v>
      </c>
      <c r="I385"/>
      <c r="J385"/>
    </row>
    <row r="386" spans="1:10" x14ac:dyDescent="0.35">
      <c r="A386" s="18" t="s">
        <v>71</v>
      </c>
      <c r="B386" s="16" t="s">
        <v>7708</v>
      </c>
      <c r="C386" s="19" t="s">
        <v>6</v>
      </c>
      <c r="D386" s="4" t="s">
        <v>268</v>
      </c>
      <c r="E386" s="3" t="s">
        <v>281</v>
      </c>
      <c r="F386" s="10" t="s">
        <v>282</v>
      </c>
      <c r="G386" s="31">
        <v>5000</v>
      </c>
      <c r="H386" s="12">
        <v>44313.392031307871</v>
      </c>
      <c r="I386"/>
      <c r="J386"/>
    </row>
    <row r="387" spans="1:10" x14ac:dyDescent="0.35">
      <c r="A387" s="18" t="s">
        <v>71</v>
      </c>
      <c r="B387" s="16" t="s">
        <v>7708</v>
      </c>
      <c r="C387" s="19" t="s">
        <v>6</v>
      </c>
      <c r="D387" s="4" t="s">
        <v>195</v>
      </c>
      <c r="E387" s="3" t="s">
        <v>298</v>
      </c>
      <c r="F387" s="10" t="s">
        <v>299</v>
      </c>
      <c r="G387" s="31">
        <v>5000</v>
      </c>
      <c r="H387" s="12">
        <v>44314.435737812499</v>
      </c>
      <c r="I387"/>
      <c r="J387"/>
    </row>
    <row r="388" spans="1:10" x14ac:dyDescent="0.35">
      <c r="A388" s="18" t="s">
        <v>71</v>
      </c>
      <c r="B388" s="16" t="s">
        <v>7708</v>
      </c>
      <c r="C388" s="19" t="s">
        <v>6</v>
      </c>
      <c r="D388" s="4" t="s">
        <v>182</v>
      </c>
      <c r="E388" s="3" t="s">
        <v>300</v>
      </c>
      <c r="F388" s="10" t="s">
        <v>301</v>
      </c>
      <c r="G388" s="31">
        <v>5000</v>
      </c>
      <c r="H388" s="12">
        <v>44314.435981458337</v>
      </c>
      <c r="I388"/>
      <c r="J388"/>
    </row>
    <row r="389" spans="1:10" x14ac:dyDescent="0.35">
      <c r="A389" s="18" t="s">
        <v>71</v>
      </c>
      <c r="B389" s="16" t="s">
        <v>7708</v>
      </c>
      <c r="C389" s="19" t="s">
        <v>6</v>
      </c>
      <c r="D389" s="4" t="s">
        <v>271</v>
      </c>
      <c r="E389" s="3" t="s">
        <v>313</v>
      </c>
      <c r="F389" s="10" t="s">
        <v>314</v>
      </c>
      <c r="G389" s="31">
        <v>5000</v>
      </c>
      <c r="H389" s="12">
        <v>44314.576927743059</v>
      </c>
      <c r="I389"/>
      <c r="J389"/>
    </row>
    <row r="390" spans="1:10" x14ac:dyDescent="0.35">
      <c r="A390" s="18" t="s">
        <v>71</v>
      </c>
      <c r="B390" s="16" t="s">
        <v>7708</v>
      </c>
      <c r="C390" s="19" t="s">
        <v>6</v>
      </c>
      <c r="D390" s="4" t="s">
        <v>306</v>
      </c>
      <c r="E390" s="3" t="s">
        <v>311</v>
      </c>
      <c r="F390" s="10" t="s">
        <v>312</v>
      </c>
      <c r="G390" s="31">
        <v>5000</v>
      </c>
      <c r="H390" s="12">
        <v>44314.638558217594</v>
      </c>
      <c r="I390"/>
      <c r="J390"/>
    </row>
    <row r="391" spans="1:10" x14ac:dyDescent="0.35">
      <c r="A391" s="18" t="s">
        <v>71</v>
      </c>
      <c r="B391" s="16" t="s">
        <v>7708</v>
      </c>
      <c r="C391" s="19" t="s">
        <v>6</v>
      </c>
      <c r="D391" s="4" t="s">
        <v>195</v>
      </c>
      <c r="E391" s="3" t="s">
        <v>298</v>
      </c>
      <c r="F391" s="10" t="s">
        <v>299</v>
      </c>
      <c r="G391" s="31">
        <v>5000</v>
      </c>
      <c r="H391" s="12">
        <v>44315.350433912034</v>
      </c>
      <c r="I391"/>
      <c r="J391"/>
    </row>
    <row r="392" spans="1:10" x14ac:dyDescent="0.35">
      <c r="A392" s="18" t="s">
        <v>71</v>
      </c>
      <c r="B392" s="16" t="s">
        <v>7708</v>
      </c>
      <c r="C392" s="19" t="s">
        <v>6</v>
      </c>
      <c r="D392" s="4" t="s">
        <v>307</v>
      </c>
      <c r="E392" s="3" t="s">
        <v>315</v>
      </c>
      <c r="F392" s="10" t="s">
        <v>316</v>
      </c>
      <c r="G392" s="31">
        <v>5000</v>
      </c>
      <c r="H392" s="12">
        <v>44315.350955046299</v>
      </c>
      <c r="I392"/>
      <c r="J392"/>
    </row>
    <row r="393" spans="1:10" x14ac:dyDescent="0.35">
      <c r="A393" s="18" t="s">
        <v>71</v>
      </c>
      <c r="B393" s="16" t="s">
        <v>7708</v>
      </c>
      <c r="C393" s="19" t="s">
        <v>6</v>
      </c>
      <c r="D393" s="4" t="s">
        <v>321</v>
      </c>
      <c r="E393" s="3" t="s">
        <v>326</v>
      </c>
      <c r="F393" s="10" t="s">
        <v>327</v>
      </c>
      <c r="G393" s="31">
        <v>5000</v>
      </c>
      <c r="H393" s="12">
        <v>44319.414269641202</v>
      </c>
      <c r="I393"/>
      <c r="J393"/>
    </row>
    <row r="394" spans="1:10" x14ac:dyDescent="0.35">
      <c r="A394" s="18" t="s">
        <v>71</v>
      </c>
      <c r="B394" s="16" t="s">
        <v>7708</v>
      </c>
      <c r="C394" s="19" t="s">
        <v>6</v>
      </c>
      <c r="D394" s="4" t="s">
        <v>319</v>
      </c>
      <c r="E394" s="3" t="s">
        <v>322</v>
      </c>
      <c r="F394" s="10" t="s">
        <v>323</v>
      </c>
      <c r="G394" s="31">
        <v>5000</v>
      </c>
      <c r="H394" s="12">
        <v>44319.59750452546</v>
      </c>
      <c r="I394"/>
      <c r="J394"/>
    </row>
    <row r="395" spans="1:10" x14ac:dyDescent="0.35">
      <c r="A395" s="18" t="s">
        <v>71</v>
      </c>
      <c r="B395" s="16" t="s">
        <v>7708</v>
      </c>
      <c r="C395" s="19" t="s">
        <v>6</v>
      </c>
      <c r="D395" s="4" t="s">
        <v>320</v>
      </c>
      <c r="E395" s="3" t="s">
        <v>324</v>
      </c>
      <c r="F395" s="10" t="s">
        <v>325</v>
      </c>
      <c r="G395" s="31">
        <v>5000</v>
      </c>
      <c r="H395" s="12">
        <v>44319.608355949073</v>
      </c>
      <c r="I395"/>
      <c r="J395"/>
    </row>
    <row r="396" spans="1:10" x14ac:dyDescent="0.35">
      <c r="A396" s="18" t="s">
        <v>71</v>
      </c>
      <c r="B396" s="16" t="s">
        <v>7708</v>
      </c>
      <c r="C396" s="19" t="s">
        <v>6</v>
      </c>
      <c r="D396" s="4" t="s">
        <v>310</v>
      </c>
      <c r="E396" s="3" t="s">
        <v>309</v>
      </c>
      <c r="F396" s="10" t="s">
        <v>356</v>
      </c>
      <c r="G396" s="31">
        <v>5000</v>
      </c>
      <c r="H396" s="12">
        <v>44320.63765989583</v>
      </c>
      <c r="I396"/>
      <c r="J396"/>
    </row>
    <row r="397" spans="1:10" x14ac:dyDescent="0.35">
      <c r="A397" s="18" t="s">
        <v>71</v>
      </c>
      <c r="B397" s="16" t="s">
        <v>7708</v>
      </c>
      <c r="C397" s="19" t="s">
        <v>6</v>
      </c>
      <c r="D397" s="4" t="s">
        <v>362</v>
      </c>
      <c r="E397" s="3" t="s">
        <v>360</v>
      </c>
      <c r="F397" s="10" t="s">
        <v>361</v>
      </c>
      <c r="G397" s="31">
        <v>5000</v>
      </c>
      <c r="H397" s="12">
        <v>44323.332688402777</v>
      </c>
      <c r="I397"/>
      <c r="J397"/>
    </row>
    <row r="398" spans="1:10" x14ac:dyDescent="0.35">
      <c r="A398" s="18" t="s">
        <v>71</v>
      </c>
      <c r="B398" s="16" t="s">
        <v>7708</v>
      </c>
      <c r="C398" s="19" t="s">
        <v>6</v>
      </c>
      <c r="D398" s="4" t="s">
        <v>345</v>
      </c>
      <c r="E398" s="3" t="s">
        <v>363</v>
      </c>
      <c r="F398" s="10" t="s">
        <v>364</v>
      </c>
      <c r="G398" s="31">
        <v>5000</v>
      </c>
      <c r="H398" s="12">
        <v>44323.478990555559</v>
      </c>
      <c r="I398"/>
      <c r="J398"/>
    </row>
    <row r="399" spans="1:10" x14ac:dyDescent="0.35">
      <c r="A399" s="18" t="s">
        <v>71</v>
      </c>
      <c r="B399" s="16" t="s">
        <v>7708</v>
      </c>
      <c r="C399" s="19" t="s">
        <v>6</v>
      </c>
      <c r="D399" s="4" t="s">
        <v>367</v>
      </c>
      <c r="E399" s="3" t="s">
        <v>365</v>
      </c>
      <c r="F399" s="10" t="s">
        <v>366</v>
      </c>
      <c r="G399" s="31">
        <v>5000</v>
      </c>
      <c r="H399" s="12">
        <v>44323.526656967595</v>
      </c>
      <c r="I399"/>
      <c r="J399"/>
    </row>
    <row r="400" spans="1:10" x14ac:dyDescent="0.35">
      <c r="A400" s="18" t="s">
        <v>71</v>
      </c>
      <c r="B400" s="16" t="s">
        <v>7708</v>
      </c>
      <c r="C400" s="19" t="s">
        <v>6</v>
      </c>
      <c r="D400" s="4" t="s">
        <v>370</v>
      </c>
      <c r="E400" s="3" t="s">
        <v>368</v>
      </c>
      <c r="F400" s="10" t="s">
        <v>369</v>
      </c>
      <c r="G400" s="31">
        <v>5000</v>
      </c>
      <c r="H400" s="12">
        <v>44326.290879560183</v>
      </c>
      <c r="I400"/>
      <c r="J400"/>
    </row>
    <row r="401" spans="1:10" x14ac:dyDescent="0.35">
      <c r="A401" s="18" t="s">
        <v>71</v>
      </c>
      <c r="B401" s="16" t="s">
        <v>7708</v>
      </c>
      <c r="C401" s="19" t="s">
        <v>6</v>
      </c>
      <c r="D401" s="4" t="s">
        <v>376</v>
      </c>
      <c r="E401" s="3" t="s">
        <v>374</v>
      </c>
      <c r="F401" s="10" t="s">
        <v>375</v>
      </c>
      <c r="G401" s="31">
        <v>5000</v>
      </c>
      <c r="H401" s="12">
        <v>44327.363736932872</v>
      </c>
      <c r="I401"/>
      <c r="J401"/>
    </row>
    <row r="402" spans="1:10" x14ac:dyDescent="0.35">
      <c r="A402" s="18" t="s">
        <v>71</v>
      </c>
      <c r="B402" s="16" t="s">
        <v>7708</v>
      </c>
      <c r="C402" s="19" t="s">
        <v>6</v>
      </c>
      <c r="D402" s="4" t="s">
        <v>384</v>
      </c>
      <c r="E402" s="3" t="s">
        <v>382</v>
      </c>
      <c r="F402" s="11" t="s">
        <v>383</v>
      </c>
      <c r="G402" s="31">
        <v>5000</v>
      </c>
      <c r="H402" s="12">
        <v>44328.510860138886</v>
      </c>
      <c r="I402"/>
      <c r="J402"/>
    </row>
    <row r="403" spans="1:10" x14ac:dyDescent="0.35">
      <c r="A403" s="18" t="s">
        <v>71</v>
      </c>
      <c r="B403" s="16" t="s">
        <v>7708</v>
      </c>
      <c r="C403" s="19" t="s">
        <v>6</v>
      </c>
      <c r="D403" s="4" t="s">
        <v>564</v>
      </c>
      <c r="E403" s="3" t="s">
        <v>562</v>
      </c>
      <c r="F403" s="10" t="s">
        <v>563</v>
      </c>
      <c r="G403" s="31">
        <v>5000</v>
      </c>
      <c r="H403" s="12">
        <v>44333.637066979165</v>
      </c>
      <c r="I403"/>
      <c r="J403"/>
    </row>
    <row r="404" spans="1:10" x14ac:dyDescent="0.35">
      <c r="A404" s="18" t="s">
        <v>71</v>
      </c>
      <c r="B404" s="16" t="s">
        <v>7708</v>
      </c>
      <c r="C404" s="19" t="s">
        <v>6</v>
      </c>
      <c r="D404" s="4" t="s">
        <v>270</v>
      </c>
      <c r="E404" s="3" t="s">
        <v>1383</v>
      </c>
      <c r="F404" s="10" t="s">
        <v>1384</v>
      </c>
      <c r="G404" s="31">
        <v>5000</v>
      </c>
      <c r="H404" s="12">
        <v>44336.320748298611</v>
      </c>
      <c r="I404"/>
      <c r="J404"/>
    </row>
    <row r="405" spans="1:10" x14ac:dyDescent="0.35">
      <c r="A405" s="18" t="s">
        <v>71</v>
      </c>
      <c r="B405" s="16" t="s">
        <v>7708</v>
      </c>
      <c r="C405" s="19" t="s">
        <v>6</v>
      </c>
      <c r="D405" s="4" t="s">
        <v>1664</v>
      </c>
      <c r="E405" s="3" t="s">
        <v>1662</v>
      </c>
      <c r="F405" s="10" t="s">
        <v>1663</v>
      </c>
      <c r="G405" s="31">
        <v>5000</v>
      </c>
      <c r="H405" s="12">
        <v>44344.375589386575</v>
      </c>
      <c r="I405"/>
      <c r="J405"/>
    </row>
    <row r="406" spans="1:10" x14ac:dyDescent="0.35">
      <c r="A406" s="18" t="s">
        <v>71</v>
      </c>
      <c r="B406" s="16" t="s">
        <v>7708</v>
      </c>
      <c r="C406" s="19" t="s">
        <v>6</v>
      </c>
      <c r="D406" s="4" t="s">
        <v>951</v>
      </c>
      <c r="E406" s="3" t="s">
        <v>1660</v>
      </c>
      <c r="F406" s="10" t="s">
        <v>1661</v>
      </c>
      <c r="G406" s="31">
        <v>5000</v>
      </c>
      <c r="H406" s="12">
        <v>44347.305038819446</v>
      </c>
      <c r="I406"/>
      <c r="J406"/>
    </row>
    <row r="407" spans="1:10" x14ac:dyDescent="0.35">
      <c r="A407" s="18" t="s">
        <v>71</v>
      </c>
      <c r="B407" s="16" t="s">
        <v>7708</v>
      </c>
      <c r="C407" s="19" t="s">
        <v>6</v>
      </c>
      <c r="D407" s="4" t="s">
        <v>1819</v>
      </c>
      <c r="E407" s="3" t="s">
        <v>1825</v>
      </c>
      <c r="F407" s="10" t="s">
        <v>1826</v>
      </c>
      <c r="G407" s="31">
        <v>5000</v>
      </c>
      <c r="H407" s="12">
        <v>44349.615579016201</v>
      </c>
      <c r="I407"/>
      <c r="J407"/>
    </row>
    <row r="408" spans="1:10" x14ac:dyDescent="0.35">
      <c r="A408" s="18" t="s">
        <v>71</v>
      </c>
      <c r="B408" s="16" t="s">
        <v>7708</v>
      </c>
      <c r="C408" s="19" t="s">
        <v>6</v>
      </c>
      <c r="D408" s="4" t="s">
        <v>2026</v>
      </c>
      <c r="E408" s="3" t="s">
        <v>2025</v>
      </c>
      <c r="F408" s="11" t="s">
        <v>7688</v>
      </c>
      <c r="G408" s="31">
        <v>5000</v>
      </c>
      <c r="H408" s="12">
        <v>44361.663293877318</v>
      </c>
      <c r="I408"/>
      <c r="J408"/>
    </row>
    <row r="409" spans="1:10" x14ac:dyDescent="0.35">
      <c r="A409" s="18" t="s">
        <v>71</v>
      </c>
      <c r="B409" s="16" t="s">
        <v>7708</v>
      </c>
      <c r="C409" s="19" t="s">
        <v>6</v>
      </c>
      <c r="D409" s="4" t="s">
        <v>232</v>
      </c>
      <c r="E409" s="3" t="s">
        <v>233</v>
      </c>
      <c r="F409" s="10" t="s">
        <v>234</v>
      </c>
      <c r="G409" s="31">
        <v>5000</v>
      </c>
      <c r="H409" s="12">
        <v>44372.337453865737</v>
      </c>
      <c r="I409"/>
      <c r="J409"/>
    </row>
    <row r="410" spans="1:10" x14ac:dyDescent="0.35">
      <c r="A410" s="18" t="s">
        <v>71</v>
      </c>
      <c r="B410" s="28" t="s">
        <v>7708</v>
      </c>
      <c r="C410" s="19" t="s">
        <v>6</v>
      </c>
      <c r="D410" s="4" t="s">
        <v>1879</v>
      </c>
      <c r="E410" s="3" t="s">
        <v>1877</v>
      </c>
      <c r="F410" s="10" t="s">
        <v>1878</v>
      </c>
      <c r="G410" s="31">
        <v>5000</v>
      </c>
      <c r="H410" s="12">
        <v>44386.418437071756</v>
      </c>
      <c r="I410"/>
      <c r="J410"/>
    </row>
    <row r="411" spans="1:10" x14ac:dyDescent="0.35">
      <c r="A411" s="18" t="s">
        <v>71</v>
      </c>
      <c r="B411" s="16" t="s">
        <v>7708</v>
      </c>
      <c r="C411" s="19" t="s">
        <v>6</v>
      </c>
      <c r="D411" s="4" t="s">
        <v>6574</v>
      </c>
      <c r="E411" s="3" t="s">
        <v>2730</v>
      </c>
      <c r="F411" s="10" t="s">
        <v>7682</v>
      </c>
      <c r="G411" s="31">
        <v>5000</v>
      </c>
      <c r="H411" s="12">
        <v>44574.669722222221</v>
      </c>
      <c r="I411"/>
      <c r="J411"/>
    </row>
    <row r="412" spans="1:10" x14ac:dyDescent="0.35">
      <c r="A412" s="18" t="s">
        <v>71</v>
      </c>
      <c r="B412" s="16" t="s">
        <v>7708</v>
      </c>
      <c r="C412" s="19" t="s">
        <v>6</v>
      </c>
      <c r="D412" s="4" t="s">
        <v>2364</v>
      </c>
      <c r="E412" s="3" t="s">
        <v>2730</v>
      </c>
      <c r="F412" s="10" t="s">
        <v>2738</v>
      </c>
      <c r="G412" s="31">
        <v>5000</v>
      </c>
      <c r="H412" s="12">
        <v>44377.671678240738</v>
      </c>
      <c r="I412"/>
      <c r="J412"/>
    </row>
    <row r="413" spans="1:10" x14ac:dyDescent="0.35">
      <c r="A413" s="18" t="s">
        <v>71</v>
      </c>
      <c r="B413" s="16" t="s">
        <v>7708</v>
      </c>
      <c r="C413" s="19" t="s">
        <v>6</v>
      </c>
      <c r="D413" s="4" t="s">
        <v>2129</v>
      </c>
      <c r="E413" s="3" t="s">
        <v>2730</v>
      </c>
      <c r="F413" s="10" t="s">
        <v>3269</v>
      </c>
      <c r="G413" s="31">
        <v>5000</v>
      </c>
      <c r="H413" s="12">
        <v>44412.427754629629</v>
      </c>
      <c r="I413"/>
      <c r="J413"/>
    </row>
    <row r="414" spans="1:10" x14ac:dyDescent="0.35">
      <c r="A414" s="18" t="s">
        <v>71</v>
      </c>
      <c r="B414" s="16" t="s">
        <v>7708</v>
      </c>
      <c r="C414" s="19" t="s">
        <v>6</v>
      </c>
      <c r="D414" s="4" t="s">
        <v>3424</v>
      </c>
      <c r="E414" s="3" t="s">
        <v>2730</v>
      </c>
      <c r="F414" s="10" t="s">
        <v>4010</v>
      </c>
      <c r="G414" s="31">
        <v>5000</v>
      </c>
      <c r="H414" s="12">
        <v>44446.425196759257</v>
      </c>
      <c r="I414"/>
      <c r="J414"/>
    </row>
    <row r="415" spans="1:10" x14ac:dyDescent="0.35">
      <c r="A415" s="18" t="s">
        <v>71</v>
      </c>
      <c r="B415" s="16" t="s">
        <v>7708</v>
      </c>
      <c r="C415" s="19" t="s">
        <v>6</v>
      </c>
      <c r="D415" s="4" t="s">
        <v>7476</v>
      </c>
      <c r="E415" s="3" t="s">
        <v>2730</v>
      </c>
      <c r="F415" s="10" t="s">
        <v>7483</v>
      </c>
      <c r="G415" s="31">
        <v>5000</v>
      </c>
      <c r="H415" s="12">
        <v>44522.612685185188</v>
      </c>
      <c r="I415"/>
      <c r="J415"/>
    </row>
    <row r="416" spans="1:10" x14ac:dyDescent="0.35">
      <c r="A416" s="18" t="s">
        <v>71</v>
      </c>
      <c r="B416" s="16" t="s">
        <v>7708</v>
      </c>
      <c r="C416" s="19" t="s">
        <v>6</v>
      </c>
      <c r="D416" s="4" t="s">
        <v>7598</v>
      </c>
      <c r="E416" s="3" t="s">
        <v>2730</v>
      </c>
      <c r="F416" s="10" t="s">
        <v>7597</v>
      </c>
      <c r="G416" s="31">
        <v>5000</v>
      </c>
      <c r="H416" s="12">
        <v>44537.601817129631</v>
      </c>
      <c r="I416"/>
      <c r="J416"/>
    </row>
    <row r="417" spans="1:10" x14ac:dyDescent="0.35">
      <c r="A417" s="18" t="s">
        <v>71</v>
      </c>
      <c r="B417" s="16" t="s">
        <v>7708</v>
      </c>
      <c r="C417" s="19" t="s">
        <v>6</v>
      </c>
      <c r="D417" s="4" t="s">
        <v>258</v>
      </c>
      <c r="E417" s="3" t="s">
        <v>565</v>
      </c>
      <c r="F417" s="10" t="s">
        <v>566</v>
      </c>
      <c r="G417" s="31">
        <v>5000</v>
      </c>
      <c r="H417" s="12">
        <v>44314.402314814812</v>
      </c>
      <c r="I417"/>
      <c r="J417"/>
    </row>
    <row r="418" spans="1:10" x14ac:dyDescent="0.35">
      <c r="A418" s="18" t="s">
        <v>71</v>
      </c>
      <c r="B418" s="16" t="s">
        <v>7708</v>
      </c>
      <c r="C418" s="19" t="s">
        <v>6</v>
      </c>
      <c r="D418" s="4" t="s">
        <v>259</v>
      </c>
      <c r="E418" s="3" t="s">
        <v>565</v>
      </c>
      <c r="F418" s="10" t="s">
        <v>567</v>
      </c>
      <c r="G418" s="31">
        <v>5000</v>
      </c>
      <c r="H418" s="12">
        <v>44314.402430555558</v>
      </c>
      <c r="I418"/>
      <c r="J418"/>
    </row>
    <row r="419" spans="1:10" x14ac:dyDescent="0.35">
      <c r="A419" s="18" t="s">
        <v>71</v>
      </c>
      <c r="B419" s="16" t="s">
        <v>7708</v>
      </c>
      <c r="C419" s="19" t="s">
        <v>6</v>
      </c>
      <c r="D419" s="4" t="s">
        <v>302</v>
      </c>
      <c r="E419" s="3" t="s">
        <v>565</v>
      </c>
      <c r="F419" s="10" t="s">
        <v>568</v>
      </c>
      <c r="G419" s="31">
        <v>5000</v>
      </c>
      <c r="H419" s="12">
        <v>44315.493807870371</v>
      </c>
      <c r="I419"/>
      <c r="J419"/>
    </row>
    <row r="420" spans="1:10" x14ac:dyDescent="0.35">
      <c r="A420" s="18" t="s">
        <v>71</v>
      </c>
      <c r="B420" s="16" t="s">
        <v>7708</v>
      </c>
      <c r="C420" s="19" t="s">
        <v>6</v>
      </c>
      <c r="D420" s="4" t="s">
        <v>303</v>
      </c>
      <c r="E420" s="3" t="s">
        <v>565</v>
      </c>
      <c r="F420" s="10" t="s">
        <v>569</v>
      </c>
      <c r="G420" s="31">
        <v>5000</v>
      </c>
      <c r="H420" s="12">
        <v>44315.583437499998</v>
      </c>
      <c r="I420"/>
      <c r="J420"/>
    </row>
    <row r="421" spans="1:10" x14ac:dyDescent="0.35">
      <c r="A421" s="18" t="s">
        <v>71</v>
      </c>
      <c r="B421" s="16" t="s">
        <v>7708</v>
      </c>
      <c r="C421" s="19" t="s">
        <v>6</v>
      </c>
      <c r="D421" s="4" t="s">
        <v>333</v>
      </c>
      <c r="E421" s="3" t="s">
        <v>565</v>
      </c>
      <c r="F421" s="10" t="s">
        <v>570</v>
      </c>
      <c r="G421" s="31">
        <v>5000</v>
      </c>
      <c r="H421" s="12">
        <v>44321.737222222226</v>
      </c>
      <c r="I421"/>
      <c r="J421"/>
    </row>
    <row r="422" spans="1:10" x14ac:dyDescent="0.35">
      <c r="A422" s="18" t="s">
        <v>71</v>
      </c>
      <c r="B422" s="16" t="s">
        <v>7708</v>
      </c>
      <c r="C422" s="19" t="s">
        <v>6</v>
      </c>
      <c r="D422" s="4" t="s">
        <v>1879</v>
      </c>
      <c r="E422" s="3" t="s">
        <v>1877</v>
      </c>
      <c r="F422" s="10" t="s">
        <v>1878</v>
      </c>
      <c r="G422" s="31">
        <v>5000</v>
      </c>
      <c r="H422" s="12">
        <v>44355.287609317129</v>
      </c>
      <c r="I422"/>
      <c r="J422"/>
    </row>
    <row r="423" spans="1:10" x14ac:dyDescent="0.35">
      <c r="A423" s="18" t="s">
        <v>71</v>
      </c>
      <c r="B423" s="16" t="s">
        <v>7708</v>
      </c>
      <c r="C423" s="19" t="s">
        <v>6</v>
      </c>
      <c r="D423" s="4" t="s">
        <v>2412</v>
      </c>
      <c r="E423" s="3" t="s">
        <v>2730</v>
      </c>
      <c r="F423" s="10" t="s">
        <v>2731</v>
      </c>
      <c r="G423" s="31">
        <v>5000</v>
      </c>
      <c r="H423" s="12">
        <v>44377.669930555552</v>
      </c>
      <c r="I423"/>
      <c r="J423"/>
    </row>
    <row r="424" spans="1:10" x14ac:dyDescent="0.35">
      <c r="A424" s="18" t="s">
        <v>71</v>
      </c>
      <c r="B424" s="16" t="s">
        <v>7708</v>
      </c>
      <c r="C424" s="19" t="s">
        <v>6</v>
      </c>
      <c r="D424" s="4" t="s">
        <v>2232</v>
      </c>
      <c r="E424" s="3" t="s">
        <v>2730</v>
      </c>
      <c r="F424" s="10" t="s">
        <v>2739</v>
      </c>
      <c r="G424" s="31">
        <v>5000</v>
      </c>
      <c r="H424" s="12">
        <v>44377.671307870369</v>
      </c>
      <c r="I424"/>
      <c r="J424"/>
    </row>
    <row r="425" spans="1:10" x14ac:dyDescent="0.35">
      <c r="A425" s="18" t="s">
        <v>71</v>
      </c>
      <c r="B425" s="16" t="s">
        <v>7708</v>
      </c>
      <c r="C425" s="19" t="s">
        <v>6</v>
      </c>
      <c r="D425" s="4" t="s">
        <v>2737</v>
      </c>
      <c r="E425" s="3" t="s">
        <v>2730</v>
      </c>
      <c r="F425" s="10" t="s">
        <v>2736</v>
      </c>
      <c r="G425" s="31">
        <v>5000</v>
      </c>
      <c r="H425" s="12">
        <v>44377.672662037039</v>
      </c>
      <c r="I425"/>
      <c r="J425"/>
    </row>
    <row r="426" spans="1:10" x14ac:dyDescent="0.35">
      <c r="A426" s="18" t="s">
        <v>71</v>
      </c>
      <c r="B426" s="16" t="s">
        <v>7708</v>
      </c>
      <c r="C426" s="19" t="s">
        <v>6</v>
      </c>
      <c r="D426" s="4" t="s">
        <v>2735</v>
      </c>
      <c r="E426" s="3" t="s">
        <v>2730</v>
      </c>
      <c r="F426" s="10" t="s">
        <v>2734</v>
      </c>
      <c r="G426" s="31">
        <v>5000</v>
      </c>
      <c r="H426" s="12">
        <v>44377.673761574071</v>
      </c>
      <c r="I426"/>
      <c r="J426"/>
    </row>
    <row r="427" spans="1:10" x14ac:dyDescent="0.35">
      <c r="A427" s="18" t="s">
        <v>71</v>
      </c>
      <c r="B427" s="28" t="s">
        <v>7708</v>
      </c>
      <c r="C427" s="19" t="s">
        <v>6</v>
      </c>
      <c r="D427" s="4" t="s">
        <v>2733</v>
      </c>
      <c r="E427" s="3" t="s">
        <v>2730</v>
      </c>
      <c r="F427" s="10" t="s">
        <v>2732</v>
      </c>
      <c r="G427" s="31">
        <v>5000</v>
      </c>
      <c r="H427" s="12">
        <v>44383.696585648147</v>
      </c>
      <c r="I427"/>
      <c r="J427"/>
    </row>
    <row r="428" spans="1:10" x14ac:dyDescent="0.35">
      <c r="A428" s="18" t="s">
        <v>71</v>
      </c>
      <c r="B428" s="28" t="s">
        <v>7708</v>
      </c>
      <c r="C428" s="19" t="s">
        <v>6</v>
      </c>
      <c r="D428" s="4" t="s">
        <v>2742</v>
      </c>
      <c r="E428" s="3" t="s">
        <v>2730</v>
      </c>
      <c r="F428" s="10" t="s">
        <v>2743</v>
      </c>
      <c r="G428" s="31">
        <v>5000</v>
      </c>
      <c r="H428" s="12">
        <v>44385.429027777776</v>
      </c>
      <c r="I428"/>
      <c r="J428"/>
    </row>
    <row r="429" spans="1:10" x14ac:dyDescent="0.35">
      <c r="A429" s="18" t="s">
        <v>71</v>
      </c>
      <c r="B429" s="16" t="s">
        <v>7708</v>
      </c>
      <c r="C429" s="19" t="s">
        <v>6</v>
      </c>
      <c r="D429" s="4" t="s">
        <v>3272</v>
      </c>
      <c r="E429" s="3" t="s">
        <v>2730</v>
      </c>
      <c r="F429" s="10" t="s">
        <v>3271</v>
      </c>
      <c r="G429" s="31">
        <v>5000</v>
      </c>
      <c r="H429" s="12">
        <v>44412.426527777781</v>
      </c>
      <c r="I429"/>
      <c r="J429"/>
    </row>
    <row r="430" spans="1:10" x14ac:dyDescent="0.35">
      <c r="A430" s="18" t="s">
        <v>71</v>
      </c>
      <c r="B430" s="16" t="s">
        <v>7708</v>
      </c>
      <c r="C430" s="20" t="s">
        <v>6</v>
      </c>
      <c r="D430" s="4" t="s">
        <v>3238</v>
      </c>
      <c r="E430" s="3" t="s">
        <v>2730</v>
      </c>
      <c r="F430" s="10" t="s">
        <v>3237</v>
      </c>
      <c r="G430" s="31">
        <v>5000</v>
      </c>
      <c r="H430" s="12">
        <v>44412.428032407406</v>
      </c>
      <c r="I430"/>
      <c r="J430"/>
    </row>
    <row r="431" spans="1:10" x14ac:dyDescent="0.35">
      <c r="A431" s="18" t="s">
        <v>71</v>
      </c>
      <c r="B431" s="16" t="s">
        <v>7708</v>
      </c>
      <c r="C431" s="19" t="s">
        <v>6</v>
      </c>
      <c r="D431" s="4" t="s">
        <v>2803</v>
      </c>
      <c r="E431" s="3" t="s">
        <v>2730</v>
      </c>
      <c r="F431" s="10" t="s">
        <v>2805</v>
      </c>
      <c r="G431" s="31">
        <v>5000</v>
      </c>
      <c r="H431" s="12">
        <v>44412.428842592592</v>
      </c>
      <c r="I431"/>
      <c r="J431"/>
    </row>
    <row r="432" spans="1:10" x14ac:dyDescent="0.35">
      <c r="A432" s="18" t="s">
        <v>71</v>
      </c>
      <c r="B432" s="16" t="s">
        <v>7708</v>
      </c>
      <c r="C432" s="19" t="s">
        <v>6</v>
      </c>
      <c r="D432" s="4" t="s">
        <v>304</v>
      </c>
      <c r="E432" s="3" t="s">
        <v>2730</v>
      </c>
      <c r="F432" s="10" t="s">
        <v>2804</v>
      </c>
      <c r="G432" s="31">
        <v>5000</v>
      </c>
      <c r="H432" s="12">
        <v>44412.429131944446</v>
      </c>
      <c r="I432"/>
      <c r="J432"/>
    </row>
    <row r="433" spans="1:10" x14ac:dyDescent="0.35">
      <c r="A433" s="18" t="s">
        <v>71</v>
      </c>
      <c r="B433" s="16" t="s">
        <v>7708</v>
      </c>
      <c r="C433" s="19" t="s">
        <v>6</v>
      </c>
      <c r="D433" s="4" t="s">
        <v>3533</v>
      </c>
      <c r="E433" s="3" t="s">
        <v>2730</v>
      </c>
      <c r="F433" s="10" t="s">
        <v>3532</v>
      </c>
      <c r="G433" s="31">
        <v>5000</v>
      </c>
      <c r="H433" s="12">
        <v>44427.486851851849</v>
      </c>
      <c r="I433"/>
      <c r="J433"/>
    </row>
    <row r="434" spans="1:10" x14ac:dyDescent="0.35">
      <c r="A434" s="18" t="s">
        <v>71</v>
      </c>
      <c r="B434" s="16" t="s">
        <v>7708</v>
      </c>
      <c r="C434" s="19" t="s">
        <v>6</v>
      </c>
      <c r="D434" s="4" t="s">
        <v>3765</v>
      </c>
      <c r="E434" s="3" t="s">
        <v>2730</v>
      </c>
      <c r="F434" s="10" t="s">
        <v>3764</v>
      </c>
      <c r="G434" s="31">
        <v>5000</v>
      </c>
      <c r="H434" s="12">
        <v>44435.378460648149</v>
      </c>
      <c r="I434"/>
      <c r="J434"/>
    </row>
    <row r="435" spans="1:10" x14ac:dyDescent="0.35">
      <c r="A435" s="18" t="s">
        <v>71</v>
      </c>
      <c r="B435" s="16" t="s">
        <v>7708</v>
      </c>
      <c r="C435" s="19" t="s">
        <v>6</v>
      </c>
      <c r="D435" s="4" t="s">
        <v>1051</v>
      </c>
      <c r="E435" s="3" t="s">
        <v>2730</v>
      </c>
      <c r="F435" s="10" t="s">
        <v>3763</v>
      </c>
      <c r="G435" s="31">
        <v>5000</v>
      </c>
      <c r="H435" s="12">
        <v>44435.391192129631</v>
      </c>
      <c r="I435"/>
      <c r="J435"/>
    </row>
    <row r="436" spans="1:10" x14ac:dyDescent="0.35">
      <c r="A436" s="18" t="s">
        <v>71</v>
      </c>
      <c r="B436" s="16" t="s">
        <v>7708</v>
      </c>
      <c r="C436" s="19" t="s">
        <v>6</v>
      </c>
      <c r="D436" s="4" t="s">
        <v>2241</v>
      </c>
      <c r="E436" s="3" t="s">
        <v>2730</v>
      </c>
      <c r="F436" s="10" t="s">
        <v>4011</v>
      </c>
      <c r="G436" s="31">
        <v>5000</v>
      </c>
      <c r="H436" s="12">
        <v>44446.424872685187</v>
      </c>
      <c r="I436"/>
      <c r="J436"/>
    </row>
    <row r="437" spans="1:10" x14ac:dyDescent="0.35">
      <c r="A437" s="18" t="s">
        <v>71</v>
      </c>
      <c r="B437" s="16" t="s">
        <v>7708</v>
      </c>
      <c r="C437" s="19" t="s">
        <v>6</v>
      </c>
      <c r="D437" s="4" t="s">
        <v>2327</v>
      </c>
      <c r="E437" s="3" t="s">
        <v>2730</v>
      </c>
      <c r="F437" s="10" t="s">
        <v>4199</v>
      </c>
      <c r="G437" s="31">
        <v>5000</v>
      </c>
      <c r="H437" s="12">
        <v>44447.603425925925</v>
      </c>
      <c r="I437"/>
      <c r="J437"/>
    </row>
    <row r="438" spans="1:10" x14ac:dyDescent="0.35">
      <c r="A438" s="18" t="s">
        <v>71</v>
      </c>
      <c r="B438" s="16" t="s">
        <v>7708</v>
      </c>
      <c r="C438" s="20" t="s">
        <v>6</v>
      </c>
      <c r="D438" s="4" t="s">
        <v>4367</v>
      </c>
      <c r="E438" s="3" t="s">
        <v>2730</v>
      </c>
      <c r="F438" s="10" t="s">
        <v>4366</v>
      </c>
      <c r="G438" s="31">
        <v>5000</v>
      </c>
      <c r="H438" s="12">
        <v>44454.503287037034</v>
      </c>
      <c r="I438"/>
      <c r="J438"/>
    </row>
    <row r="439" spans="1:10" x14ac:dyDescent="0.35">
      <c r="A439" s="18" t="s">
        <v>71</v>
      </c>
      <c r="B439" s="16" t="s">
        <v>7708</v>
      </c>
      <c r="C439" s="19" t="s">
        <v>6</v>
      </c>
      <c r="D439" s="4" t="s">
        <v>4769</v>
      </c>
      <c r="E439" s="3" t="s">
        <v>2730</v>
      </c>
      <c r="F439" s="10" t="s">
        <v>4768</v>
      </c>
      <c r="G439" s="31">
        <v>5000</v>
      </c>
      <c r="H439" s="12">
        <v>44463.601111111115</v>
      </c>
      <c r="I439"/>
      <c r="J439"/>
    </row>
    <row r="440" spans="1:10" x14ac:dyDescent="0.35">
      <c r="A440" s="18" t="s">
        <v>71</v>
      </c>
      <c r="B440" s="16" t="s">
        <v>7708</v>
      </c>
      <c r="C440" s="19" t="s">
        <v>6</v>
      </c>
      <c r="D440" s="4" t="s">
        <v>2917</v>
      </c>
      <c r="E440" s="3" t="s">
        <v>2730</v>
      </c>
      <c r="F440" s="10" t="s">
        <v>2916</v>
      </c>
      <c r="G440" s="31">
        <v>5000</v>
      </c>
      <c r="H440" s="12">
        <v>44467.478067129632</v>
      </c>
      <c r="I440"/>
      <c r="J440"/>
    </row>
    <row r="441" spans="1:10" x14ac:dyDescent="0.35">
      <c r="A441" s="18" t="s">
        <v>71</v>
      </c>
      <c r="B441" s="16" t="s">
        <v>7708</v>
      </c>
      <c r="C441" s="19" t="s">
        <v>6</v>
      </c>
      <c r="D441" s="4" t="s">
        <v>4368</v>
      </c>
      <c r="E441" s="3" t="s">
        <v>2730</v>
      </c>
      <c r="F441" s="10" t="s">
        <v>5370</v>
      </c>
      <c r="G441" s="31">
        <v>5000</v>
      </c>
      <c r="H441" s="12">
        <v>44469.636006944442</v>
      </c>
      <c r="I441"/>
      <c r="J441"/>
    </row>
    <row r="442" spans="1:10" x14ac:dyDescent="0.35">
      <c r="A442" s="18" t="s">
        <v>71</v>
      </c>
      <c r="B442" s="16" t="s">
        <v>7708</v>
      </c>
      <c r="C442" s="19" t="s">
        <v>6</v>
      </c>
      <c r="D442" s="4" t="s">
        <v>4833</v>
      </c>
      <c r="E442" s="3" t="s">
        <v>2730</v>
      </c>
      <c r="F442" s="10" t="s">
        <v>4832</v>
      </c>
      <c r="G442" s="31">
        <v>5000</v>
      </c>
      <c r="H442" s="12">
        <v>44470.411446759259</v>
      </c>
      <c r="I442"/>
      <c r="J442"/>
    </row>
    <row r="443" spans="1:10" x14ac:dyDescent="0.35">
      <c r="A443" s="18" t="s">
        <v>71</v>
      </c>
      <c r="B443" s="16" t="s">
        <v>7708</v>
      </c>
      <c r="C443" s="19" t="s">
        <v>6</v>
      </c>
      <c r="D443" s="4" t="s">
        <v>4835</v>
      </c>
      <c r="E443" s="3" t="s">
        <v>2730</v>
      </c>
      <c r="F443" s="10" t="s">
        <v>4834</v>
      </c>
      <c r="G443" s="31">
        <v>5000</v>
      </c>
      <c r="H443" s="12">
        <v>44470.737650462965</v>
      </c>
      <c r="I443"/>
      <c r="J443"/>
    </row>
    <row r="444" spans="1:10" x14ac:dyDescent="0.35">
      <c r="A444" s="18" t="s">
        <v>71</v>
      </c>
      <c r="B444" s="16" t="s">
        <v>7708</v>
      </c>
      <c r="C444" s="19" t="s">
        <v>6</v>
      </c>
      <c r="D444" s="4" t="s">
        <v>5394</v>
      </c>
      <c r="E444" s="3" t="s">
        <v>2730</v>
      </c>
      <c r="F444" s="10" t="s">
        <v>5393</v>
      </c>
      <c r="G444" s="31">
        <v>5000</v>
      </c>
      <c r="H444" s="12">
        <v>44475.66574074074</v>
      </c>
      <c r="I444"/>
      <c r="J444"/>
    </row>
    <row r="445" spans="1:10" x14ac:dyDescent="0.35">
      <c r="A445" s="18" t="s">
        <v>71</v>
      </c>
      <c r="B445" s="16" t="s">
        <v>7708</v>
      </c>
      <c r="C445" s="19" t="s">
        <v>6</v>
      </c>
      <c r="D445" s="4" t="s">
        <v>5739</v>
      </c>
      <c r="E445" s="3" t="s">
        <v>2730</v>
      </c>
      <c r="F445" s="10" t="s">
        <v>5740</v>
      </c>
      <c r="G445" s="31">
        <v>5000</v>
      </c>
      <c r="H445" s="12">
        <v>44477.643020833333</v>
      </c>
      <c r="I445"/>
      <c r="J445"/>
    </row>
    <row r="446" spans="1:10" x14ac:dyDescent="0.35">
      <c r="A446" s="18" t="s">
        <v>71</v>
      </c>
      <c r="B446" s="16" t="s">
        <v>7708</v>
      </c>
      <c r="C446" s="19" t="s">
        <v>6</v>
      </c>
      <c r="D446" s="4" t="s">
        <v>196</v>
      </c>
      <c r="E446" s="3" t="s">
        <v>2730</v>
      </c>
      <c r="F446" s="10" t="s">
        <v>5900</v>
      </c>
      <c r="G446" s="31">
        <v>5000</v>
      </c>
      <c r="H446" s="12">
        <v>44481.604363425926</v>
      </c>
      <c r="I446"/>
      <c r="J446"/>
    </row>
    <row r="447" spans="1:10" x14ac:dyDescent="0.35">
      <c r="A447" s="18" t="s">
        <v>71</v>
      </c>
      <c r="B447" s="16" t="s">
        <v>7708</v>
      </c>
      <c r="C447" s="19" t="s">
        <v>6</v>
      </c>
      <c r="D447" s="4" t="s">
        <v>5863</v>
      </c>
      <c r="E447" s="3" t="s">
        <v>2730</v>
      </c>
      <c r="F447" s="10" t="s">
        <v>5903</v>
      </c>
      <c r="G447" s="31">
        <v>5000</v>
      </c>
      <c r="H447" s="12">
        <v>44481.604699074072</v>
      </c>
      <c r="I447"/>
      <c r="J447"/>
    </row>
    <row r="448" spans="1:10" x14ac:dyDescent="0.35">
      <c r="A448" s="18" t="s">
        <v>71</v>
      </c>
      <c r="B448" s="16" t="s">
        <v>7708</v>
      </c>
      <c r="C448" s="19" t="s">
        <v>6</v>
      </c>
      <c r="D448" s="4" t="s">
        <v>5862</v>
      </c>
      <c r="E448" s="3" t="s">
        <v>2730</v>
      </c>
      <c r="F448" s="10" t="s">
        <v>5902</v>
      </c>
      <c r="G448" s="31">
        <v>5000</v>
      </c>
      <c r="H448" s="12">
        <v>44482.447534722225</v>
      </c>
      <c r="I448"/>
      <c r="J448"/>
    </row>
    <row r="449" spans="1:10" x14ac:dyDescent="0.35">
      <c r="A449" s="18" t="s">
        <v>71</v>
      </c>
      <c r="B449" s="16" t="s">
        <v>7708</v>
      </c>
      <c r="C449" s="19" t="s">
        <v>6</v>
      </c>
      <c r="D449" s="4" t="s">
        <v>5855</v>
      </c>
      <c r="E449" s="3" t="s">
        <v>2730</v>
      </c>
      <c r="F449" s="10" t="s">
        <v>5902</v>
      </c>
      <c r="G449" s="31">
        <v>5000</v>
      </c>
      <c r="H449" s="12">
        <v>44482.448321759257</v>
      </c>
      <c r="I449"/>
      <c r="J449"/>
    </row>
    <row r="450" spans="1:10" x14ac:dyDescent="0.35">
      <c r="A450" s="18" t="s">
        <v>71</v>
      </c>
      <c r="B450" s="16" t="s">
        <v>7708</v>
      </c>
      <c r="C450" s="19" t="s">
        <v>6</v>
      </c>
      <c r="D450" s="4" t="s">
        <v>5278</v>
      </c>
      <c r="E450" s="3" t="s">
        <v>2730</v>
      </c>
      <c r="F450" s="10" t="s">
        <v>5901</v>
      </c>
      <c r="G450" s="31">
        <v>5000</v>
      </c>
      <c r="H450" s="12">
        <v>44482.448599537034</v>
      </c>
      <c r="I450"/>
      <c r="J450"/>
    </row>
    <row r="451" spans="1:10" x14ac:dyDescent="0.35">
      <c r="A451" s="18" t="s">
        <v>71</v>
      </c>
      <c r="B451" s="16" t="s">
        <v>7708</v>
      </c>
      <c r="C451" s="19" t="s">
        <v>6</v>
      </c>
      <c r="D451" s="4" t="s">
        <v>5865</v>
      </c>
      <c r="E451" s="3" t="s">
        <v>2730</v>
      </c>
      <c r="F451" s="10" t="s">
        <v>5905</v>
      </c>
      <c r="G451" s="31">
        <v>5000</v>
      </c>
      <c r="H451" s="12">
        <v>44488.39471064815</v>
      </c>
      <c r="I451"/>
      <c r="J451"/>
    </row>
    <row r="452" spans="1:10" x14ac:dyDescent="0.35">
      <c r="A452" s="18" t="s">
        <v>71</v>
      </c>
      <c r="B452" s="16" t="s">
        <v>7708</v>
      </c>
      <c r="C452" s="19" t="s">
        <v>6</v>
      </c>
      <c r="D452" s="4" t="s">
        <v>5861</v>
      </c>
      <c r="E452" s="3" t="s">
        <v>2730</v>
      </c>
      <c r="F452" s="10" t="s">
        <v>5906</v>
      </c>
      <c r="G452" s="31">
        <v>5000</v>
      </c>
      <c r="H452" s="12">
        <v>44488.402256944442</v>
      </c>
      <c r="I452"/>
      <c r="J452"/>
    </row>
    <row r="453" spans="1:10" x14ac:dyDescent="0.35">
      <c r="A453" s="18" t="s">
        <v>71</v>
      </c>
      <c r="B453" s="16" t="s">
        <v>7708</v>
      </c>
      <c r="C453" s="19" t="s">
        <v>6</v>
      </c>
      <c r="D453" s="4" t="s">
        <v>5866</v>
      </c>
      <c r="E453" s="3" t="s">
        <v>2730</v>
      </c>
      <c r="F453" s="10" t="s">
        <v>5907</v>
      </c>
      <c r="G453" s="31">
        <v>5000</v>
      </c>
      <c r="H453" s="12">
        <v>44488.40829861111</v>
      </c>
      <c r="I453"/>
      <c r="J453"/>
    </row>
    <row r="454" spans="1:10" x14ac:dyDescent="0.35">
      <c r="A454" s="18" t="s">
        <v>71</v>
      </c>
      <c r="B454" s="16" t="s">
        <v>7708</v>
      </c>
      <c r="C454" s="19" t="s">
        <v>6</v>
      </c>
      <c r="D454" s="4" t="s">
        <v>5864</v>
      </c>
      <c r="E454" s="3" t="s">
        <v>2730</v>
      </c>
      <c r="F454" s="10" t="s">
        <v>5904</v>
      </c>
      <c r="G454" s="31">
        <v>5000</v>
      </c>
      <c r="H454" s="12">
        <v>44489.404293981483</v>
      </c>
      <c r="I454"/>
      <c r="J454"/>
    </row>
    <row r="455" spans="1:10" x14ac:dyDescent="0.35">
      <c r="A455" s="18" t="s">
        <v>71</v>
      </c>
      <c r="B455" s="16" t="s">
        <v>7708</v>
      </c>
      <c r="C455" s="19" t="s">
        <v>6</v>
      </c>
      <c r="D455" s="4" t="s">
        <v>961</v>
      </c>
      <c r="E455" s="3" t="s">
        <v>2730</v>
      </c>
      <c r="F455" s="10" t="s">
        <v>5908</v>
      </c>
      <c r="G455" s="31">
        <v>5000</v>
      </c>
      <c r="H455" s="12">
        <v>44489.410509259258</v>
      </c>
      <c r="I455"/>
      <c r="J455"/>
    </row>
    <row r="456" spans="1:10" x14ac:dyDescent="0.35">
      <c r="A456" s="18" t="s">
        <v>71</v>
      </c>
      <c r="B456" s="16" t="s">
        <v>7708</v>
      </c>
      <c r="C456" s="19" t="s">
        <v>6</v>
      </c>
      <c r="D456" s="4" t="s">
        <v>6804</v>
      </c>
      <c r="E456" s="3" t="s">
        <v>2730</v>
      </c>
      <c r="F456" s="10" t="s">
        <v>6803</v>
      </c>
      <c r="G456" s="31">
        <v>5000</v>
      </c>
      <c r="H456" s="12">
        <v>44494.689328703702</v>
      </c>
      <c r="I456"/>
      <c r="J456"/>
    </row>
    <row r="457" spans="1:10" x14ac:dyDescent="0.35">
      <c r="A457" s="18" t="s">
        <v>71</v>
      </c>
      <c r="B457" s="16" t="s">
        <v>7708</v>
      </c>
      <c r="C457" s="19" t="s">
        <v>6</v>
      </c>
      <c r="D457" s="4" t="s">
        <v>3990</v>
      </c>
      <c r="E457" s="3" t="s">
        <v>2730</v>
      </c>
      <c r="F457" s="10" t="s">
        <v>7187</v>
      </c>
      <c r="G457" s="31">
        <v>5000</v>
      </c>
      <c r="H457" s="12">
        <v>44502.613344907404</v>
      </c>
      <c r="I457"/>
      <c r="J457"/>
    </row>
    <row r="458" spans="1:10" x14ac:dyDescent="0.35">
      <c r="A458" s="18" t="s">
        <v>71</v>
      </c>
      <c r="B458" s="16" t="s">
        <v>7708</v>
      </c>
      <c r="C458" s="19" t="s">
        <v>6</v>
      </c>
      <c r="D458" s="4" t="s">
        <v>7376</v>
      </c>
      <c r="E458" s="3" t="s">
        <v>2730</v>
      </c>
      <c r="F458" s="10" t="s">
        <v>7377</v>
      </c>
      <c r="G458" s="31">
        <v>5000</v>
      </c>
      <c r="H458" s="12">
        <v>44504.743495370371</v>
      </c>
      <c r="I458"/>
      <c r="J458"/>
    </row>
    <row r="459" spans="1:10" x14ac:dyDescent="0.35">
      <c r="A459" s="18" t="s">
        <v>71</v>
      </c>
      <c r="B459" s="16" t="s">
        <v>7708</v>
      </c>
      <c r="C459" s="20" t="s">
        <v>6</v>
      </c>
      <c r="D459" s="4" t="s">
        <v>3529</v>
      </c>
      <c r="E459" s="3" t="s">
        <v>2730</v>
      </c>
      <c r="F459" s="10" t="s">
        <v>7394</v>
      </c>
      <c r="G459" s="31">
        <v>5000</v>
      </c>
      <c r="H459" s="12">
        <v>44508.357951388891</v>
      </c>
      <c r="I459"/>
      <c r="J459"/>
    </row>
    <row r="460" spans="1:10" x14ac:dyDescent="0.35">
      <c r="A460" s="18" t="s">
        <v>71</v>
      </c>
      <c r="B460" s="16" t="s">
        <v>7708</v>
      </c>
      <c r="C460" s="19" t="s">
        <v>6</v>
      </c>
      <c r="D460" s="4" t="s">
        <v>7428</v>
      </c>
      <c r="E460" s="3" t="s">
        <v>2730</v>
      </c>
      <c r="F460" s="10" t="s">
        <v>7429</v>
      </c>
      <c r="G460" s="31">
        <v>5000</v>
      </c>
      <c r="H460" s="12">
        <v>44510.523692129631</v>
      </c>
      <c r="I460"/>
      <c r="J460"/>
    </row>
    <row r="461" spans="1:10" x14ac:dyDescent="0.35">
      <c r="A461" s="18" t="s">
        <v>71</v>
      </c>
      <c r="B461" s="16" t="s">
        <v>7708</v>
      </c>
      <c r="C461" s="19" t="s">
        <v>6</v>
      </c>
      <c r="D461" s="4" t="s">
        <v>7439</v>
      </c>
      <c r="E461" s="3" t="s">
        <v>2730</v>
      </c>
      <c r="F461" s="10" t="s">
        <v>7444</v>
      </c>
      <c r="G461" s="31">
        <v>5000</v>
      </c>
      <c r="H461" s="12">
        <v>44515.614374999997</v>
      </c>
      <c r="I461"/>
      <c r="J461"/>
    </row>
    <row r="462" spans="1:10" x14ac:dyDescent="0.35">
      <c r="A462" s="18" t="s">
        <v>71</v>
      </c>
      <c r="B462" s="16" t="s">
        <v>7708</v>
      </c>
      <c r="C462" s="19" t="s">
        <v>6</v>
      </c>
      <c r="D462" s="4" t="s">
        <v>6963</v>
      </c>
      <c r="E462" s="3" t="s">
        <v>2730</v>
      </c>
      <c r="F462" s="10" t="s">
        <v>7445</v>
      </c>
      <c r="G462" s="31">
        <v>5000</v>
      </c>
      <c r="H462" s="12">
        <v>44516.551631944443</v>
      </c>
      <c r="I462"/>
      <c r="J462"/>
    </row>
    <row r="463" spans="1:10" x14ac:dyDescent="0.35">
      <c r="A463" s="18" t="s">
        <v>71</v>
      </c>
      <c r="B463" s="16" t="s">
        <v>7708</v>
      </c>
      <c r="C463" s="19" t="s">
        <v>6</v>
      </c>
      <c r="D463" s="4" t="s">
        <v>824</v>
      </c>
      <c r="E463" s="3" t="s">
        <v>2730</v>
      </c>
      <c r="F463" s="10" t="s">
        <v>7477</v>
      </c>
      <c r="G463" s="31">
        <v>5000</v>
      </c>
      <c r="H463" s="12">
        <v>44518.612673611111</v>
      </c>
      <c r="I463"/>
      <c r="J463"/>
    </row>
    <row r="464" spans="1:10" x14ac:dyDescent="0.35">
      <c r="A464" s="18" t="s">
        <v>71</v>
      </c>
      <c r="B464" s="16" t="s">
        <v>7708</v>
      </c>
      <c r="C464" s="19" t="s">
        <v>6</v>
      </c>
      <c r="D464" s="4" t="s">
        <v>3954</v>
      </c>
      <c r="E464" s="3" t="s">
        <v>2730</v>
      </c>
      <c r="F464" s="10" t="s">
        <v>7480</v>
      </c>
      <c r="G464" s="31">
        <v>5000</v>
      </c>
      <c r="H464" s="12">
        <v>44518.61309027778</v>
      </c>
      <c r="I464"/>
      <c r="J464"/>
    </row>
    <row r="465" spans="1:10" x14ac:dyDescent="0.35">
      <c r="A465" s="18" t="s">
        <v>71</v>
      </c>
      <c r="B465" s="16" t="s">
        <v>7708</v>
      </c>
      <c r="C465" s="19" t="s">
        <v>6</v>
      </c>
      <c r="D465" s="4" t="s">
        <v>7479</v>
      </c>
      <c r="E465" s="3" t="s">
        <v>2730</v>
      </c>
      <c r="F465" s="10" t="s">
        <v>7478</v>
      </c>
      <c r="G465" s="31">
        <v>5000</v>
      </c>
      <c r="H465" s="12">
        <v>44518.613622685189</v>
      </c>
      <c r="I465"/>
      <c r="J465"/>
    </row>
    <row r="466" spans="1:10" x14ac:dyDescent="0.35">
      <c r="A466" s="18" t="s">
        <v>71</v>
      </c>
      <c r="B466" s="16" t="s">
        <v>7708</v>
      </c>
      <c r="C466" s="19" t="s">
        <v>6</v>
      </c>
      <c r="D466" s="4" t="s">
        <v>6501</v>
      </c>
      <c r="E466" s="3" t="s">
        <v>2730</v>
      </c>
      <c r="F466" s="10" t="s">
        <v>7481</v>
      </c>
      <c r="G466" s="31">
        <v>5000</v>
      </c>
      <c r="H466" s="12">
        <v>44522.525138888886</v>
      </c>
      <c r="I466"/>
      <c r="J466"/>
    </row>
    <row r="467" spans="1:10" x14ac:dyDescent="0.35">
      <c r="A467" s="18" t="s">
        <v>71</v>
      </c>
      <c r="B467" s="16" t="s">
        <v>7708</v>
      </c>
      <c r="C467" s="19" t="s">
        <v>6</v>
      </c>
      <c r="D467" s="4" t="s">
        <v>2284</v>
      </c>
      <c r="E467" s="3" t="s">
        <v>2730</v>
      </c>
      <c r="F467" s="10" t="s">
        <v>7482</v>
      </c>
      <c r="G467" s="31">
        <v>5000</v>
      </c>
      <c r="H467" s="12">
        <v>44522.58390046296</v>
      </c>
      <c r="I467"/>
      <c r="J467"/>
    </row>
    <row r="468" spans="1:10" x14ac:dyDescent="0.35">
      <c r="A468" s="18" t="s">
        <v>71</v>
      </c>
      <c r="B468" s="16" t="s">
        <v>7708</v>
      </c>
      <c r="C468" s="19" t="s">
        <v>6</v>
      </c>
      <c r="D468" s="4" t="s">
        <v>7485</v>
      </c>
      <c r="E468" s="3" t="s">
        <v>2730</v>
      </c>
      <c r="F468" s="10" t="s">
        <v>7484</v>
      </c>
      <c r="G468" s="31">
        <v>5000</v>
      </c>
      <c r="H468" s="12">
        <v>44522.679930555554</v>
      </c>
      <c r="I468"/>
      <c r="J468"/>
    </row>
    <row r="469" spans="1:10" x14ac:dyDescent="0.35">
      <c r="A469" s="18" t="s">
        <v>71</v>
      </c>
      <c r="B469" s="16" t="s">
        <v>7708</v>
      </c>
      <c r="C469" s="19" t="s">
        <v>6</v>
      </c>
      <c r="D469" s="4" t="s">
        <v>4830</v>
      </c>
      <c r="E469" s="3" t="s">
        <v>2730</v>
      </c>
      <c r="F469" s="10" t="s">
        <v>7522</v>
      </c>
      <c r="G469" s="31">
        <v>5000</v>
      </c>
      <c r="H469" s="12">
        <v>44523.73159722222</v>
      </c>
      <c r="I469"/>
      <c r="J469"/>
    </row>
    <row r="470" spans="1:10" x14ac:dyDescent="0.35">
      <c r="A470" s="18" t="s">
        <v>71</v>
      </c>
      <c r="B470" s="16" t="s">
        <v>7708</v>
      </c>
      <c r="C470" s="19" t="s">
        <v>6</v>
      </c>
      <c r="D470" s="4" t="s">
        <v>6442</v>
      </c>
      <c r="E470" s="3" t="s">
        <v>2730</v>
      </c>
      <c r="F470" s="10" t="s">
        <v>7555</v>
      </c>
      <c r="G470" s="31">
        <v>5000</v>
      </c>
      <c r="H470" s="12">
        <v>44529.478379629632</v>
      </c>
      <c r="I470"/>
      <c r="J470"/>
    </row>
    <row r="471" spans="1:10" x14ac:dyDescent="0.35">
      <c r="A471" s="18" t="s">
        <v>71</v>
      </c>
      <c r="B471" s="16" t="s">
        <v>7708</v>
      </c>
      <c r="C471" s="19" t="s">
        <v>6</v>
      </c>
      <c r="D471" s="4" t="s">
        <v>7557</v>
      </c>
      <c r="E471" s="3" t="s">
        <v>2730</v>
      </c>
      <c r="F471" s="10" t="s">
        <v>7556</v>
      </c>
      <c r="G471" s="31">
        <v>5000</v>
      </c>
      <c r="H471" s="12">
        <v>44530.386423611111</v>
      </c>
      <c r="I471"/>
      <c r="J471"/>
    </row>
    <row r="472" spans="1:10" x14ac:dyDescent="0.35">
      <c r="A472" s="18" t="s">
        <v>71</v>
      </c>
      <c r="B472" s="16" t="s">
        <v>7708</v>
      </c>
      <c r="C472" s="19" t="s">
        <v>6</v>
      </c>
      <c r="D472" s="4" t="s">
        <v>7559</v>
      </c>
      <c r="E472" s="3" t="s">
        <v>2730</v>
      </c>
      <c r="F472" s="10" t="s">
        <v>7558</v>
      </c>
      <c r="G472" s="31">
        <v>5000</v>
      </c>
      <c r="H472" s="12">
        <v>44530.515092592592</v>
      </c>
      <c r="I472"/>
      <c r="J472"/>
    </row>
    <row r="473" spans="1:10" x14ac:dyDescent="0.35">
      <c r="A473" s="18" t="s">
        <v>71</v>
      </c>
      <c r="B473" s="16" t="s">
        <v>7708</v>
      </c>
      <c r="C473" s="19" t="s">
        <v>6</v>
      </c>
      <c r="D473" s="4" t="s">
        <v>395</v>
      </c>
      <c r="E473" s="3" t="s">
        <v>2730</v>
      </c>
      <c r="F473" s="10" t="s">
        <v>7560</v>
      </c>
      <c r="G473" s="31">
        <v>5000</v>
      </c>
      <c r="H473" s="12">
        <v>44530.69803240741</v>
      </c>
      <c r="I473"/>
      <c r="J473"/>
    </row>
    <row r="474" spans="1:10" x14ac:dyDescent="0.35">
      <c r="A474" s="18" t="s">
        <v>71</v>
      </c>
      <c r="B474" s="16" t="s">
        <v>7708</v>
      </c>
      <c r="C474" s="19" t="s">
        <v>6</v>
      </c>
      <c r="D474" s="4" t="s">
        <v>6605</v>
      </c>
      <c r="E474" s="3" t="s">
        <v>2730</v>
      </c>
      <c r="F474" s="10" t="s">
        <v>7585</v>
      </c>
      <c r="G474" s="31">
        <v>5000</v>
      </c>
      <c r="H474" s="12">
        <v>44536.361087962963</v>
      </c>
      <c r="I474"/>
      <c r="J474"/>
    </row>
    <row r="475" spans="1:10" x14ac:dyDescent="0.35">
      <c r="A475" s="18" t="s">
        <v>71</v>
      </c>
      <c r="B475" s="16" t="s">
        <v>7708</v>
      </c>
      <c r="C475" s="19" t="s">
        <v>6</v>
      </c>
      <c r="D475" s="4" t="s">
        <v>7475</v>
      </c>
      <c r="E475" s="3" t="s">
        <v>2730</v>
      </c>
      <c r="F475" s="10" t="s">
        <v>7614</v>
      </c>
      <c r="G475" s="31">
        <v>5000</v>
      </c>
      <c r="H475" s="12">
        <v>44540.375752314816</v>
      </c>
      <c r="I475"/>
      <c r="J475"/>
    </row>
    <row r="476" spans="1:10" x14ac:dyDescent="0.35">
      <c r="A476" s="18" t="s">
        <v>71</v>
      </c>
      <c r="B476" s="16" t="s">
        <v>7708</v>
      </c>
      <c r="C476" s="19" t="s">
        <v>6</v>
      </c>
      <c r="D476" s="4" t="s">
        <v>2645</v>
      </c>
      <c r="E476" s="3" t="s">
        <v>2730</v>
      </c>
      <c r="F476" s="10" t="s">
        <v>7615</v>
      </c>
      <c r="G476" s="31">
        <v>5000</v>
      </c>
      <c r="H476" s="12">
        <v>44544.391168981485</v>
      </c>
      <c r="I476"/>
      <c r="J476"/>
    </row>
    <row r="477" spans="1:10" x14ac:dyDescent="0.35">
      <c r="A477" s="18" t="s">
        <v>71</v>
      </c>
      <c r="B477" s="16" t="s">
        <v>7708</v>
      </c>
      <c r="C477" s="19" t="s">
        <v>6</v>
      </c>
      <c r="D477" s="4" t="s">
        <v>6231</v>
      </c>
      <c r="E477" s="3" t="s">
        <v>2730</v>
      </c>
      <c r="F477" s="10" t="s">
        <v>7689</v>
      </c>
      <c r="G477" s="31">
        <v>5000</v>
      </c>
      <c r="H477" s="12">
        <v>44547.689270833333</v>
      </c>
      <c r="I477"/>
      <c r="J477"/>
    </row>
    <row r="478" spans="1:10" x14ac:dyDescent="0.35">
      <c r="A478" s="18" t="s">
        <v>71</v>
      </c>
      <c r="B478" s="16" t="s">
        <v>7708</v>
      </c>
      <c r="C478" s="19" t="s">
        <v>6</v>
      </c>
      <c r="D478" s="4" t="s">
        <v>4075</v>
      </c>
      <c r="E478" s="3" t="s">
        <v>2730</v>
      </c>
      <c r="F478" s="10" t="s">
        <v>7664</v>
      </c>
      <c r="G478" s="31">
        <v>5000</v>
      </c>
      <c r="H478" s="12">
        <v>44564.409837962965</v>
      </c>
      <c r="I478"/>
      <c r="J478"/>
    </row>
    <row r="479" spans="1:10" x14ac:dyDescent="0.35">
      <c r="A479" s="18" t="s">
        <v>71</v>
      </c>
      <c r="B479" s="16" t="s">
        <v>7708</v>
      </c>
      <c r="C479" s="19" t="s">
        <v>6</v>
      </c>
      <c r="D479" s="4" t="s">
        <v>6974</v>
      </c>
      <c r="E479" s="3" t="s">
        <v>2730</v>
      </c>
      <c r="F479" s="10" t="s">
        <v>7667</v>
      </c>
      <c r="G479" s="31">
        <v>5000</v>
      </c>
      <c r="H479" s="12">
        <v>44566.366643518515</v>
      </c>
      <c r="I479"/>
      <c r="J479"/>
    </row>
    <row r="480" spans="1:10" x14ac:dyDescent="0.35">
      <c r="A480" s="18" t="s">
        <v>71</v>
      </c>
      <c r="B480" s="16" t="s">
        <v>7708</v>
      </c>
      <c r="C480" s="19" t="s">
        <v>6</v>
      </c>
      <c r="D480" s="4" t="s">
        <v>4483</v>
      </c>
      <c r="E480" s="3" t="s">
        <v>2730</v>
      </c>
      <c r="F480" s="10" t="s">
        <v>7669</v>
      </c>
      <c r="G480" s="31">
        <v>5000</v>
      </c>
      <c r="H480" s="12">
        <v>44566.367268518516</v>
      </c>
      <c r="I480"/>
      <c r="J480"/>
    </row>
    <row r="481" spans="1:10" x14ac:dyDescent="0.35">
      <c r="A481" s="18" t="s">
        <v>71</v>
      </c>
      <c r="B481" s="16" t="s">
        <v>7708</v>
      </c>
      <c r="C481" s="19" t="s">
        <v>6</v>
      </c>
      <c r="D481" s="4" t="s">
        <v>5548</v>
      </c>
      <c r="E481" s="3" t="s">
        <v>2730</v>
      </c>
      <c r="F481" s="10" t="s">
        <v>7675</v>
      </c>
      <c r="G481" s="31">
        <v>5000</v>
      </c>
      <c r="H481" s="12">
        <v>44567.418020833335</v>
      </c>
      <c r="I481"/>
      <c r="J481"/>
    </row>
    <row r="482" spans="1:10" x14ac:dyDescent="0.35">
      <c r="A482" s="18" t="s">
        <v>71</v>
      </c>
      <c r="B482" s="8" t="s">
        <v>7709</v>
      </c>
      <c r="C482" s="19" t="s">
        <v>6</v>
      </c>
      <c r="D482" s="25" t="s">
        <v>527</v>
      </c>
      <c r="E482" s="7" t="s">
        <v>526</v>
      </c>
      <c r="F482" s="10" t="s">
        <v>1354</v>
      </c>
      <c r="G482" s="32"/>
      <c r="H482" s="13">
        <v>44335.406956018516</v>
      </c>
      <c r="I482"/>
      <c r="J482"/>
    </row>
    <row r="483" spans="1:10" x14ac:dyDescent="0.35">
      <c r="A483" s="18" t="s">
        <v>71</v>
      </c>
      <c r="B483" s="8" t="s">
        <v>7709</v>
      </c>
      <c r="C483" s="19" t="s">
        <v>6</v>
      </c>
      <c r="D483" s="25" t="s">
        <v>518</v>
      </c>
      <c r="E483" s="7" t="s">
        <v>516</v>
      </c>
      <c r="F483" s="10" t="s">
        <v>517</v>
      </c>
      <c r="G483" s="32"/>
      <c r="H483" s="13">
        <v>44335.408159722225</v>
      </c>
      <c r="I483"/>
      <c r="J483"/>
    </row>
    <row r="484" spans="1:10" x14ac:dyDescent="0.35">
      <c r="A484" s="18" t="s">
        <v>71</v>
      </c>
      <c r="B484" s="8" t="s">
        <v>7709</v>
      </c>
      <c r="C484" s="19" t="s">
        <v>6</v>
      </c>
      <c r="D484" s="25" t="s">
        <v>990</v>
      </c>
      <c r="E484" s="7" t="s">
        <v>988</v>
      </c>
      <c r="F484" s="10" t="s">
        <v>989</v>
      </c>
      <c r="G484" s="32"/>
      <c r="H484" s="13">
        <v>44341.63821759259</v>
      </c>
      <c r="I484"/>
      <c r="J484"/>
    </row>
    <row r="485" spans="1:10" x14ac:dyDescent="0.35">
      <c r="A485" s="18" t="s">
        <v>71</v>
      </c>
      <c r="B485" s="8" t="s">
        <v>7709</v>
      </c>
      <c r="C485" s="19" t="s">
        <v>6</v>
      </c>
      <c r="D485" s="25" t="s">
        <v>1025</v>
      </c>
      <c r="E485" s="7" t="s">
        <v>1023</v>
      </c>
      <c r="F485" s="10" t="s">
        <v>1024</v>
      </c>
      <c r="G485" s="32"/>
      <c r="H485" s="13">
        <v>44341.641122685185</v>
      </c>
      <c r="I485"/>
      <c r="J485"/>
    </row>
    <row r="486" spans="1:10" x14ac:dyDescent="0.35">
      <c r="A486" s="18" t="s">
        <v>71</v>
      </c>
      <c r="B486" s="8" t="s">
        <v>7709</v>
      </c>
      <c r="C486" s="19" t="s">
        <v>6</v>
      </c>
      <c r="D486" s="25" t="s">
        <v>1178</v>
      </c>
      <c r="E486" s="7" t="s">
        <v>1176</v>
      </c>
      <c r="F486" s="10" t="s">
        <v>1177</v>
      </c>
      <c r="G486" s="32"/>
      <c r="H486" s="13">
        <v>44344.494699074072</v>
      </c>
      <c r="I486"/>
      <c r="J486"/>
    </row>
    <row r="487" spans="1:10" x14ac:dyDescent="0.35">
      <c r="A487" s="18" t="s">
        <v>71</v>
      </c>
      <c r="B487" s="8" t="s">
        <v>7709</v>
      </c>
      <c r="C487" s="19" t="s">
        <v>6</v>
      </c>
      <c r="D487" s="25" t="s">
        <v>779</v>
      </c>
      <c r="E487" s="7" t="s">
        <v>798</v>
      </c>
      <c r="F487" s="10" t="s">
        <v>799</v>
      </c>
      <c r="G487" s="32"/>
      <c r="H487" s="13">
        <v>44344.504652777781</v>
      </c>
      <c r="I487"/>
      <c r="J487"/>
    </row>
    <row r="488" spans="1:10" x14ac:dyDescent="0.35">
      <c r="A488" s="18" t="s">
        <v>71</v>
      </c>
      <c r="B488" s="8" t="s">
        <v>7709</v>
      </c>
      <c r="C488" s="19" t="s">
        <v>6</v>
      </c>
      <c r="D488" s="25" t="s">
        <v>787</v>
      </c>
      <c r="E488" s="7" t="s">
        <v>786</v>
      </c>
      <c r="F488" s="10" t="s">
        <v>5588</v>
      </c>
      <c r="G488" s="32"/>
      <c r="H488" s="13">
        <v>44344.512974537036</v>
      </c>
      <c r="I488"/>
      <c r="J488"/>
    </row>
    <row r="489" spans="1:10" x14ac:dyDescent="0.35">
      <c r="A489" s="18" t="s">
        <v>71</v>
      </c>
      <c r="B489" s="8" t="s">
        <v>7709</v>
      </c>
      <c r="C489" s="19" t="s">
        <v>6</v>
      </c>
      <c r="D489" s="25" t="s">
        <v>779</v>
      </c>
      <c r="E489" s="7" t="s">
        <v>1431</v>
      </c>
      <c r="F489" s="10" t="s">
        <v>1432</v>
      </c>
      <c r="G489" s="32"/>
      <c r="H489" s="13">
        <v>44344.521597222221</v>
      </c>
      <c r="I489"/>
      <c r="J489"/>
    </row>
    <row r="490" spans="1:10" x14ac:dyDescent="0.35">
      <c r="A490" s="18" t="s">
        <v>71</v>
      </c>
      <c r="B490" s="8" t="s">
        <v>7709</v>
      </c>
      <c r="C490" s="19" t="s">
        <v>6</v>
      </c>
      <c r="D490" s="25" t="s">
        <v>1032</v>
      </c>
      <c r="E490" s="7" t="s">
        <v>1030</v>
      </c>
      <c r="F490" s="10" t="s">
        <v>1031</v>
      </c>
      <c r="G490" s="32"/>
      <c r="H490" s="13">
        <v>44347.6565625</v>
      </c>
      <c r="I490"/>
      <c r="J490"/>
    </row>
    <row r="491" spans="1:10" x14ac:dyDescent="0.35">
      <c r="A491" s="18" t="s">
        <v>71</v>
      </c>
      <c r="B491" s="8" t="s">
        <v>7709</v>
      </c>
      <c r="C491" s="19" t="s">
        <v>6</v>
      </c>
      <c r="D491" s="25" t="s">
        <v>1109</v>
      </c>
      <c r="E491" s="7" t="s">
        <v>1107</v>
      </c>
      <c r="F491" s="10" t="s">
        <v>1108</v>
      </c>
      <c r="G491" s="32"/>
      <c r="H491" s="13">
        <v>44348.587430555555</v>
      </c>
      <c r="I491"/>
      <c r="J491"/>
    </row>
    <row r="492" spans="1:10" x14ac:dyDescent="0.35">
      <c r="A492" s="18" t="s">
        <v>71</v>
      </c>
      <c r="B492" s="8" t="s">
        <v>7709</v>
      </c>
      <c r="C492" s="19" t="s">
        <v>6</v>
      </c>
      <c r="D492" s="25" t="s">
        <v>665</v>
      </c>
      <c r="E492" s="7" t="s">
        <v>664</v>
      </c>
      <c r="F492" s="10" t="s">
        <v>1751</v>
      </c>
      <c r="G492" s="32"/>
      <c r="H492" s="13">
        <v>44355.426354166666</v>
      </c>
      <c r="I492"/>
      <c r="J492"/>
    </row>
    <row r="493" spans="1:10" x14ac:dyDescent="0.35">
      <c r="A493" s="18" t="s">
        <v>71</v>
      </c>
      <c r="B493" s="8" t="s">
        <v>7709</v>
      </c>
      <c r="C493" s="19" t="s">
        <v>6</v>
      </c>
      <c r="D493" s="25" t="s">
        <v>712</v>
      </c>
      <c r="E493" s="7" t="s">
        <v>710</v>
      </c>
      <c r="F493" s="10" t="s">
        <v>711</v>
      </c>
      <c r="G493" s="32"/>
      <c r="H493" s="13">
        <v>44355.428356481483</v>
      </c>
      <c r="I493"/>
      <c r="J493"/>
    </row>
    <row r="494" spans="1:10" x14ac:dyDescent="0.35">
      <c r="A494" s="18" t="s">
        <v>71</v>
      </c>
      <c r="B494" s="8" t="s">
        <v>7709</v>
      </c>
      <c r="C494" s="19" t="s">
        <v>6</v>
      </c>
      <c r="D494" s="25" t="s">
        <v>802</v>
      </c>
      <c r="E494" s="7" t="s">
        <v>800</v>
      </c>
      <c r="F494" s="10" t="s">
        <v>801</v>
      </c>
      <c r="G494" s="32"/>
      <c r="H494" s="13">
        <v>44355.429247685184</v>
      </c>
      <c r="I494"/>
      <c r="J494"/>
    </row>
    <row r="495" spans="1:10" x14ac:dyDescent="0.35">
      <c r="A495" s="18" t="s">
        <v>71</v>
      </c>
      <c r="B495" s="8" t="s">
        <v>7709</v>
      </c>
      <c r="C495" s="19" t="s">
        <v>6</v>
      </c>
      <c r="D495" s="25" t="s">
        <v>539</v>
      </c>
      <c r="E495" s="7" t="s">
        <v>882</v>
      </c>
      <c r="F495" s="10" t="s">
        <v>883</v>
      </c>
      <c r="G495" s="32"/>
      <c r="H495" s="13">
        <v>44355.430335648147</v>
      </c>
      <c r="I495"/>
      <c r="J495"/>
    </row>
    <row r="496" spans="1:10" x14ac:dyDescent="0.35">
      <c r="A496" s="18" t="s">
        <v>71</v>
      </c>
      <c r="B496" s="8" t="s">
        <v>7709</v>
      </c>
      <c r="C496" s="19" t="s">
        <v>6</v>
      </c>
      <c r="D496" s="25" t="s">
        <v>539</v>
      </c>
      <c r="E496" s="7" t="s">
        <v>968</v>
      </c>
      <c r="F496" s="10" t="s">
        <v>969</v>
      </c>
      <c r="G496" s="32"/>
      <c r="H496" s="13">
        <v>44355.431250000001</v>
      </c>
      <c r="I496"/>
      <c r="J496"/>
    </row>
    <row r="497" spans="1:10" x14ac:dyDescent="0.35">
      <c r="A497" s="18" t="s">
        <v>71</v>
      </c>
      <c r="B497" s="8" t="s">
        <v>7709</v>
      </c>
      <c r="C497" s="19" t="s">
        <v>6</v>
      </c>
      <c r="D497" s="25" t="s">
        <v>539</v>
      </c>
      <c r="E497" s="7" t="s">
        <v>537</v>
      </c>
      <c r="F497" s="10" t="s">
        <v>538</v>
      </c>
      <c r="G497" s="32"/>
      <c r="H497" s="13">
        <v>44355.431967592594</v>
      </c>
      <c r="I497"/>
      <c r="J497"/>
    </row>
    <row r="498" spans="1:10" x14ac:dyDescent="0.35">
      <c r="A498" s="18" t="s">
        <v>71</v>
      </c>
      <c r="B498" s="8" t="s">
        <v>7709</v>
      </c>
      <c r="C498" s="19" t="s">
        <v>6</v>
      </c>
      <c r="D498" s="25" t="s">
        <v>821</v>
      </c>
      <c r="E498" s="7" t="s">
        <v>819</v>
      </c>
      <c r="F498" s="10" t="s">
        <v>820</v>
      </c>
      <c r="G498" s="32"/>
      <c r="H498" s="13">
        <v>44355.432650462964</v>
      </c>
      <c r="I498"/>
      <c r="J498"/>
    </row>
    <row r="499" spans="1:10" x14ac:dyDescent="0.35">
      <c r="A499" s="18" t="s">
        <v>71</v>
      </c>
      <c r="B499" s="8" t="s">
        <v>7709</v>
      </c>
      <c r="C499" s="19" t="s">
        <v>6</v>
      </c>
      <c r="D499" s="25" t="s">
        <v>886</v>
      </c>
      <c r="E499" s="7" t="s">
        <v>884</v>
      </c>
      <c r="F499" s="10" t="s">
        <v>885</v>
      </c>
      <c r="G499" s="32"/>
      <c r="H499" s="13">
        <v>44355.433587962965</v>
      </c>
      <c r="I499"/>
      <c r="J499"/>
    </row>
    <row r="500" spans="1:10" x14ac:dyDescent="0.35">
      <c r="A500" s="18" t="s">
        <v>71</v>
      </c>
      <c r="B500" s="8" t="s">
        <v>7709</v>
      </c>
      <c r="C500" s="19" t="s">
        <v>6</v>
      </c>
      <c r="D500" s="25" t="s">
        <v>881</v>
      </c>
      <c r="E500" s="7" t="s">
        <v>936</v>
      </c>
      <c r="F500" s="10" t="s">
        <v>937</v>
      </c>
      <c r="G500" s="32"/>
      <c r="H500" s="13">
        <v>44355.435578703706</v>
      </c>
      <c r="I500"/>
      <c r="J500"/>
    </row>
    <row r="501" spans="1:10" x14ac:dyDescent="0.35">
      <c r="A501" s="18" t="s">
        <v>71</v>
      </c>
      <c r="B501" s="8" t="s">
        <v>7709</v>
      </c>
      <c r="C501" s="19" t="s">
        <v>6</v>
      </c>
      <c r="D501" s="25" t="s">
        <v>935</v>
      </c>
      <c r="E501" s="7" t="s">
        <v>933</v>
      </c>
      <c r="F501" s="10" t="s">
        <v>934</v>
      </c>
      <c r="G501" s="32"/>
      <c r="H501" s="13">
        <v>44355.43644675926</v>
      </c>
      <c r="I501"/>
      <c r="J501"/>
    </row>
    <row r="502" spans="1:10" x14ac:dyDescent="0.35">
      <c r="A502" s="18" t="s">
        <v>71</v>
      </c>
      <c r="B502" s="8" t="s">
        <v>7709</v>
      </c>
      <c r="C502" s="19" t="s">
        <v>6</v>
      </c>
      <c r="D502" s="25" t="s">
        <v>398</v>
      </c>
      <c r="E502" s="7" t="s">
        <v>986</v>
      </c>
      <c r="F502" s="10" t="s">
        <v>987</v>
      </c>
      <c r="G502" s="32"/>
      <c r="H502" s="13">
        <v>44355.437372685185</v>
      </c>
      <c r="I502"/>
      <c r="J502"/>
    </row>
    <row r="503" spans="1:10" x14ac:dyDescent="0.35">
      <c r="A503" s="18" t="s">
        <v>71</v>
      </c>
      <c r="B503" s="8" t="s">
        <v>7709</v>
      </c>
      <c r="C503" s="19" t="s">
        <v>6</v>
      </c>
      <c r="D503" s="25" t="s">
        <v>398</v>
      </c>
      <c r="E503" s="7" t="s">
        <v>396</v>
      </c>
      <c r="F503" s="10" t="s">
        <v>397</v>
      </c>
      <c r="G503" s="32"/>
      <c r="H503" s="13">
        <v>44355.438692129632</v>
      </c>
      <c r="I503"/>
      <c r="J503"/>
    </row>
    <row r="504" spans="1:10" x14ac:dyDescent="0.35">
      <c r="A504" s="18" t="s">
        <v>71</v>
      </c>
      <c r="B504" s="8" t="s">
        <v>7709</v>
      </c>
      <c r="C504" s="19" t="s">
        <v>6</v>
      </c>
      <c r="D504" s="25" t="s">
        <v>1081</v>
      </c>
      <c r="E504" s="7" t="s">
        <v>1079</v>
      </c>
      <c r="F504" s="10" t="s">
        <v>1080</v>
      </c>
      <c r="G504" s="32"/>
      <c r="H504" s="13">
        <v>44355.439247685186</v>
      </c>
      <c r="I504"/>
      <c r="J504"/>
    </row>
    <row r="505" spans="1:10" x14ac:dyDescent="0.35">
      <c r="A505" s="18" t="s">
        <v>71</v>
      </c>
      <c r="B505" s="8" t="s">
        <v>7709</v>
      </c>
      <c r="C505" s="19" t="s">
        <v>6</v>
      </c>
      <c r="D505" s="25" t="s">
        <v>1160</v>
      </c>
      <c r="E505" s="7" t="s">
        <v>1158</v>
      </c>
      <c r="F505" s="10" t="s">
        <v>1159</v>
      </c>
      <c r="G505" s="32"/>
      <c r="H505" s="13">
        <v>44355.441388888888</v>
      </c>
      <c r="I505"/>
      <c r="J505"/>
    </row>
    <row r="506" spans="1:10" x14ac:dyDescent="0.35">
      <c r="A506" s="18" t="s">
        <v>71</v>
      </c>
      <c r="B506" s="8" t="s">
        <v>7709</v>
      </c>
      <c r="C506" s="19" t="s">
        <v>6</v>
      </c>
      <c r="D506" s="25" t="s">
        <v>407</v>
      </c>
      <c r="E506" s="7" t="s">
        <v>405</v>
      </c>
      <c r="F506" s="10" t="s">
        <v>406</v>
      </c>
      <c r="G506" s="32"/>
      <c r="H506" s="13">
        <v>44355.442060185182</v>
      </c>
      <c r="I506"/>
      <c r="J506"/>
    </row>
    <row r="507" spans="1:10" x14ac:dyDescent="0.35">
      <c r="A507" s="18" t="s">
        <v>71</v>
      </c>
      <c r="B507" s="8" t="s">
        <v>7709</v>
      </c>
      <c r="C507" s="19" t="s">
        <v>6</v>
      </c>
      <c r="D507" s="25" t="s">
        <v>421</v>
      </c>
      <c r="E507" s="7" t="s">
        <v>419</v>
      </c>
      <c r="F507" s="10" t="s">
        <v>420</v>
      </c>
      <c r="G507" s="32"/>
      <c r="H507" s="13">
        <v>44355.442870370367</v>
      </c>
      <c r="I507"/>
      <c r="J507"/>
    </row>
    <row r="508" spans="1:10" x14ac:dyDescent="0.35">
      <c r="A508" s="18" t="s">
        <v>71</v>
      </c>
      <c r="B508" s="8" t="s">
        <v>7709</v>
      </c>
      <c r="C508" s="19" t="s">
        <v>6</v>
      </c>
      <c r="D508" s="25" t="s">
        <v>472</v>
      </c>
      <c r="E508" s="7" t="s">
        <v>470</v>
      </c>
      <c r="F508" s="10" t="s">
        <v>471</v>
      </c>
      <c r="G508" s="32"/>
      <c r="H508" s="13">
        <v>44355.443622685183</v>
      </c>
      <c r="I508"/>
      <c r="J508"/>
    </row>
    <row r="509" spans="1:10" x14ac:dyDescent="0.35">
      <c r="A509" s="18" t="s">
        <v>71</v>
      </c>
      <c r="B509" s="8" t="s">
        <v>7709</v>
      </c>
      <c r="C509" s="19" t="s">
        <v>6</v>
      </c>
      <c r="D509" s="25" t="s">
        <v>475</v>
      </c>
      <c r="E509" s="7" t="s">
        <v>473</v>
      </c>
      <c r="F509" s="10" t="s">
        <v>474</v>
      </c>
      <c r="G509" s="32"/>
      <c r="H509" s="13">
        <v>44355.444432870368</v>
      </c>
      <c r="I509"/>
      <c r="J509"/>
    </row>
    <row r="510" spans="1:10" x14ac:dyDescent="0.35">
      <c r="A510" s="18" t="s">
        <v>71</v>
      </c>
      <c r="B510" s="8" t="s">
        <v>7709</v>
      </c>
      <c r="C510" s="19" t="s">
        <v>6</v>
      </c>
      <c r="D510" s="25" t="s">
        <v>500</v>
      </c>
      <c r="E510" s="7" t="s">
        <v>498</v>
      </c>
      <c r="F510" s="10" t="s">
        <v>499</v>
      </c>
      <c r="G510" s="32"/>
      <c r="H510" s="13">
        <v>44355.452893518515</v>
      </c>
      <c r="I510"/>
      <c r="J510"/>
    </row>
    <row r="511" spans="1:10" x14ac:dyDescent="0.35">
      <c r="A511" s="18" t="s">
        <v>71</v>
      </c>
      <c r="B511" s="8" t="s">
        <v>7709</v>
      </c>
      <c r="C511" s="19" t="s">
        <v>6</v>
      </c>
      <c r="D511" s="25" t="s">
        <v>530</v>
      </c>
      <c r="E511" s="7" t="s">
        <v>528</v>
      </c>
      <c r="F511" s="10" t="s">
        <v>529</v>
      </c>
      <c r="G511" s="32"/>
      <c r="H511" s="13">
        <v>44355.454791666663</v>
      </c>
      <c r="I511"/>
      <c r="J511"/>
    </row>
    <row r="512" spans="1:10" x14ac:dyDescent="0.35">
      <c r="A512" s="18" t="s">
        <v>71</v>
      </c>
      <c r="B512" s="8" t="s">
        <v>7709</v>
      </c>
      <c r="C512" s="19" t="s">
        <v>6</v>
      </c>
      <c r="D512" s="25" t="s">
        <v>1357</v>
      </c>
      <c r="E512" s="7" t="s">
        <v>1355</v>
      </c>
      <c r="F512" s="10" t="s">
        <v>1356</v>
      </c>
      <c r="G512" s="32"/>
      <c r="H512" s="13">
        <v>44355.484803240739</v>
      </c>
      <c r="I512"/>
      <c r="J512"/>
    </row>
    <row r="513" spans="1:10" x14ac:dyDescent="0.35">
      <c r="A513" s="18" t="s">
        <v>71</v>
      </c>
      <c r="B513" s="8" t="s">
        <v>7709</v>
      </c>
      <c r="C513" s="19" t="s">
        <v>6</v>
      </c>
      <c r="D513" s="25" t="s">
        <v>1506</v>
      </c>
      <c r="E513" s="7" t="s">
        <v>1504</v>
      </c>
      <c r="F513" s="10" t="s">
        <v>1505</v>
      </c>
      <c r="G513" s="32"/>
      <c r="H513" s="13">
        <v>44364.708356481482</v>
      </c>
      <c r="I513"/>
      <c r="J513"/>
    </row>
    <row r="514" spans="1:10" x14ac:dyDescent="0.35">
      <c r="A514" s="18" t="s">
        <v>71</v>
      </c>
      <c r="B514" s="8" t="s">
        <v>7709</v>
      </c>
      <c r="C514" s="19" t="s">
        <v>6</v>
      </c>
      <c r="D514" s="25" t="s">
        <v>1792</v>
      </c>
      <c r="E514" s="7" t="s">
        <v>1790</v>
      </c>
      <c r="F514" s="10" t="s">
        <v>1791</v>
      </c>
      <c r="G514" s="32"/>
      <c r="H514" s="13">
        <v>44364.709479166668</v>
      </c>
      <c r="I514"/>
      <c r="J514"/>
    </row>
    <row r="515" spans="1:10" x14ac:dyDescent="0.35">
      <c r="A515" s="18" t="s">
        <v>71</v>
      </c>
      <c r="B515" s="8" t="s">
        <v>7709</v>
      </c>
      <c r="C515" s="19" t="s">
        <v>6</v>
      </c>
      <c r="D515" s="25" t="s">
        <v>485</v>
      </c>
      <c r="E515" s="7" t="s">
        <v>483</v>
      </c>
      <c r="F515" s="10" t="s">
        <v>484</v>
      </c>
      <c r="G515" s="32"/>
      <c r="H515" s="13">
        <v>44364.711134259262</v>
      </c>
      <c r="I515"/>
      <c r="J515"/>
    </row>
    <row r="516" spans="1:10" x14ac:dyDescent="0.35">
      <c r="A516" s="18" t="s">
        <v>71</v>
      </c>
      <c r="B516" s="8" t="s">
        <v>7709</v>
      </c>
      <c r="C516" s="19" t="s">
        <v>6</v>
      </c>
      <c r="D516" s="25" t="s">
        <v>1521</v>
      </c>
      <c r="E516" s="7" t="s">
        <v>1519</v>
      </c>
      <c r="F516" s="10" t="s">
        <v>1520</v>
      </c>
      <c r="G516" s="32"/>
      <c r="H516" s="13">
        <v>44364.71166666667</v>
      </c>
      <c r="I516"/>
      <c r="J516"/>
    </row>
    <row r="517" spans="1:10" x14ac:dyDescent="0.35">
      <c r="A517" s="18" t="s">
        <v>71</v>
      </c>
      <c r="B517" s="8" t="s">
        <v>7709</v>
      </c>
      <c r="C517" s="19" t="s">
        <v>6</v>
      </c>
      <c r="D517" s="25" t="s">
        <v>1858</v>
      </c>
      <c r="E517" s="7" t="s">
        <v>1856</v>
      </c>
      <c r="F517" s="10" t="s">
        <v>1857</v>
      </c>
      <c r="G517" s="32"/>
      <c r="H517" s="13">
        <v>44364.712442129632</v>
      </c>
      <c r="I517"/>
      <c r="J517"/>
    </row>
    <row r="518" spans="1:10" x14ac:dyDescent="0.35">
      <c r="A518" s="18" t="s">
        <v>71</v>
      </c>
      <c r="B518" s="8" t="s">
        <v>7709</v>
      </c>
      <c r="C518" s="19" t="s">
        <v>6</v>
      </c>
      <c r="D518" s="25" t="s">
        <v>1894</v>
      </c>
      <c r="E518" s="7" t="s">
        <v>1892</v>
      </c>
      <c r="F518" s="10" t="s">
        <v>1893</v>
      </c>
      <c r="G518" s="32"/>
      <c r="H518" s="13">
        <v>44376.627476851849</v>
      </c>
      <c r="I518"/>
      <c r="J518"/>
    </row>
    <row r="519" spans="1:10" x14ac:dyDescent="0.35">
      <c r="A519" s="18" t="s">
        <v>71</v>
      </c>
      <c r="B519" s="8" t="s">
        <v>7709</v>
      </c>
      <c r="C519" s="19" t="s">
        <v>6</v>
      </c>
      <c r="D519" s="25" t="s">
        <v>1835</v>
      </c>
      <c r="E519" s="7" t="s">
        <v>1833</v>
      </c>
      <c r="F519" s="10" t="s">
        <v>1834</v>
      </c>
      <c r="G519" s="32"/>
      <c r="H519" s="13">
        <v>44376.627685185187</v>
      </c>
      <c r="I519"/>
      <c r="J519"/>
    </row>
    <row r="520" spans="1:10" x14ac:dyDescent="0.35">
      <c r="A520" s="18" t="s">
        <v>71</v>
      </c>
      <c r="B520" s="8" t="s">
        <v>7709</v>
      </c>
      <c r="C520" s="19" t="s">
        <v>6</v>
      </c>
      <c r="D520" s="25" t="s">
        <v>1524</v>
      </c>
      <c r="E520" s="7" t="s">
        <v>1522</v>
      </c>
      <c r="F520" s="10" t="s">
        <v>1523</v>
      </c>
      <c r="G520" s="32"/>
      <c r="H520" s="13">
        <v>44376.627905092595</v>
      </c>
      <c r="I520"/>
      <c r="J520"/>
    </row>
    <row r="521" spans="1:10" x14ac:dyDescent="0.35">
      <c r="A521" s="18" t="s">
        <v>71</v>
      </c>
      <c r="B521" s="8" t="s">
        <v>7709</v>
      </c>
      <c r="C521" s="19" t="s">
        <v>6</v>
      </c>
      <c r="D521" s="25" t="s">
        <v>1913</v>
      </c>
      <c r="E521" s="7" t="s">
        <v>1911</v>
      </c>
      <c r="F521" s="10" t="s">
        <v>1912</v>
      </c>
      <c r="G521" s="32"/>
      <c r="H521" s="13">
        <v>44376.628194444442</v>
      </c>
      <c r="I521"/>
      <c r="J521"/>
    </row>
    <row r="522" spans="1:10" x14ac:dyDescent="0.35">
      <c r="A522" s="18" t="s">
        <v>71</v>
      </c>
      <c r="B522" s="8" t="s">
        <v>7709</v>
      </c>
      <c r="C522" s="19" t="s">
        <v>6</v>
      </c>
      <c r="D522" s="25" t="s">
        <v>1926</v>
      </c>
      <c r="E522" s="7" t="s">
        <v>1925</v>
      </c>
      <c r="F522" s="10" t="s">
        <v>1936</v>
      </c>
      <c r="G522" s="32"/>
      <c r="H522" s="13">
        <v>44376.628437500003</v>
      </c>
      <c r="I522"/>
      <c r="J522"/>
    </row>
    <row r="523" spans="1:10" x14ac:dyDescent="0.35">
      <c r="A523" s="18" t="s">
        <v>71</v>
      </c>
      <c r="B523" s="8" t="s">
        <v>7709</v>
      </c>
      <c r="C523" s="19" t="s">
        <v>6</v>
      </c>
      <c r="D523" s="25" t="s">
        <v>1572</v>
      </c>
      <c r="E523" s="7" t="s">
        <v>1570</v>
      </c>
      <c r="F523" s="10" t="s">
        <v>1571</v>
      </c>
      <c r="G523" s="32"/>
      <c r="H523" s="13">
        <v>44376.628761574073</v>
      </c>
      <c r="I523"/>
      <c r="J523"/>
    </row>
    <row r="524" spans="1:10" x14ac:dyDescent="0.35">
      <c r="A524" s="18" t="s">
        <v>71</v>
      </c>
      <c r="B524" s="8" t="s">
        <v>7709</v>
      </c>
      <c r="C524" s="19" t="s">
        <v>6</v>
      </c>
      <c r="D524" s="25" t="s">
        <v>1918</v>
      </c>
      <c r="E524" s="7" t="s">
        <v>1916</v>
      </c>
      <c r="F524" s="10" t="s">
        <v>1917</v>
      </c>
      <c r="G524" s="32"/>
      <c r="H524" s="13">
        <v>44376.629050925927</v>
      </c>
      <c r="I524"/>
      <c r="J524"/>
    </row>
    <row r="525" spans="1:10" x14ac:dyDescent="0.35">
      <c r="A525" s="18" t="s">
        <v>71</v>
      </c>
      <c r="B525" s="8" t="s">
        <v>7709</v>
      </c>
      <c r="C525" s="19" t="s">
        <v>6</v>
      </c>
      <c r="D525" s="25" t="s">
        <v>1960</v>
      </c>
      <c r="E525" s="7" t="s">
        <v>1958</v>
      </c>
      <c r="F525" s="10" t="s">
        <v>1959</v>
      </c>
      <c r="G525" s="32"/>
      <c r="H525" s="13">
        <v>44376.62939814815</v>
      </c>
      <c r="I525"/>
      <c r="J525"/>
    </row>
    <row r="526" spans="1:10" x14ac:dyDescent="0.35">
      <c r="A526" s="18" t="s">
        <v>71</v>
      </c>
      <c r="B526" s="8" t="s">
        <v>7709</v>
      </c>
      <c r="C526" s="19" t="s">
        <v>6</v>
      </c>
      <c r="D526" s="25" t="s">
        <v>687</v>
      </c>
      <c r="E526" s="7" t="s">
        <v>685</v>
      </c>
      <c r="F526" s="10" t="s">
        <v>686</v>
      </c>
      <c r="G526" s="32"/>
      <c r="H526" s="13">
        <v>44377.612037037034</v>
      </c>
      <c r="I526"/>
      <c r="J526"/>
    </row>
    <row r="527" spans="1:10" x14ac:dyDescent="0.35">
      <c r="A527" s="18" t="s">
        <v>71</v>
      </c>
      <c r="B527" s="8" t="s">
        <v>7709</v>
      </c>
      <c r="C527" s="19" t="s">
        <v>6</v>
      </c>
      <c r="D527" s="25" t="s">
        <v>824</v>
      </c>
      <c r="E527" s="7" t="s">
        <v>822</v>
      </c>
      <c r="F527" s="10" t="s">
        <v>823</v>
      </c>
      <c r="G527" s="32"/>
      <c r="H527" s="13">
        <v>44377.62295138889</v>
      </c>
      <c r="I527"/>
      <c r="J527"/>
    </row>
    <row r="528" spans="1:10" x14ac:dyDescent="0.35">
      <c r="A528" s="18" t="s">
        <v>71</v>
      </c>
      <c r="B528" s="8" t="s">
        <v>7709</v>
      </c>
      <c r="C528" s="19" t="s">
        <v>6</v>
      </c>
      <c r="D528" s="25" t="s">
        <v>824</v>
      </c>
      <c r="E528" s="7" t="s">
        <v>827</v>
      </c>
      <c r="F528" s="10" t="s">
        <v>828</v>
      </c>
      <c r="G528" s="32"/>
      <c r="H528" s="13">
        <v>44377.624502314815</v>
      </c>
      <c r="I528"/>
      <c r="J528"/>
    </row>
    <row r="529" spans="1:10" x14ac:dyDescent="0.35">
      <c r="A529" s="18" t="s">
        <v>71</v>
      </c>
      <c r="B529" s="8" t="s">
        <v>7709</v>
      </c>
      <c r="C529" s="19" t="s">
        <v>6</v>
      </c>
      <c r="D529" s="25" t="s">
        <v>793</v>
      </c>
      <c r="E529" s="7" t="s">
        <v>791</v>
      </c>
      <c r="F529" s="10" t="s">
        <v>792</v>
      </c>
      <c r="G529" s="32"/>
      <c r="H529" s="13">
        <v>44377.626238425924</v>
      </c>
      <c r="I529"/>
      <c r="J529"/>
    </row>
    <row r="530" spans="1:10" x14ac:dyDescent="0.35">
      <c r="A530" s="18" t="s">
        <v>71</v>
      </c>
      <c r="B530" s="8" t="s">
        <v>7709</v>
      </c>
      <c r="C530" s="19" t="s">
        <v>6</v>
      </c>
      <c r="D530" s="25" t="s">
        <v>975</v>
      </c>
      <c r="E530" s="7" t="s">
        <v>973</v>
      </c>
      <c r="F530" s="10" t="s">
        <v>974</v>
      </c>
      <c r="G530" s="32"/>
      <c r="H530" s="13">
        <v>44378.613206018519</v>
      </c>
      <c r="I530"/>
      <c r="J530"/>
    </row>
    <row r="531" spans="1:10" x14ac:dyDescent="0.35">
      <c r="A531" s="18" t="s">
        <v>71</v>
      </c>
      <c r="B531" s="8" t="s">
        <v>7709</v>
      </c>
      <c r="C531" s="19" t="s">
        <v>6</v>
      </c>
      <c r="D531" s="25" t="s">
        <v>687</v>
      </c>
      <c r="E531" s="7" t="s">
        <v>688</v>
      </c>
      <c r="F531" s="10" t="s">
        <v>689</v>
      </c>
      <c r="G531" s="32"/>
      <c r="H531" s="13">
        <v>44378.6327662037</v>
      </c>
      <c r="I531"/>
      <c r="J531"/>
    </row>
    <row r="532" spans="1:10" x14ac:dyDescent="0.35">
      <c r="A532" s="18" t="s">
        <v>71</v>
      </c>
      <c r="B532" s="8" t="s">
        <v>7709</v>
      </c>
      <c r="C532" s="19" t="s">
        <v>6</v>
      </c>
      <c r="D532" s="25" t="s">
        <v>1060</v>
      </c>
      <c r="E532" s="7" t="s">
        <v>1058</v>
      </c>
      <c r="F532" s="10" t="s">
        <v>1059</v>
      </c>
      <c r="G532" s="32"/>
      <c r="H532" s="13">
        <v>44378.633275462962</v>
      </c>
      <c r="I532"/>
      <c r="J532"/>
    </row>
    <row r="533" spans="1:10" x14ac:dyDescent="0.35">
      <c r="A533" s="18" t="s">
        <v>71</v>
      </c>
      <c r="B533" s="8" t="s">
        <v>7709</v>
      </c>
      <c r="C533" s="19" t="s">
        <v>6</v>
      </c>
      <c r="D533" s="25" t="s">
        <v>1072</v>
      </c>
      <c r="E533" s="7" t="s">
        <v>1070</v>
      </c>
      <c r="F533" s="10" t="s">
        <v>1071</v>
      </c>
      <c r="G533" s="32"/>
      <c r="H533" s="13">
        <v>44378.638483796298</v>
      </c>
      <c r="I533"/>
      <c r="J533"/>
    </row>
    <row r="534" spans="1:10" x14ac:dyDescent="0.35">
      <c r="A534" s="18" t="s">
        <v>71</v>
      </c>
      <c r="B534" s="8" t="s">
        <v>7709</v>
      </c>
      <c r="C534" s="19" t="s">
        <v>6</v>
      </c>
      <c r="D534" s="25" t="s">
        <v>433</v>
      </c>
      <c r="E534" s="7" t="s">
        <v>431</v>
      </c>
      <c r="F534" s="10" t="s">
        <v>432</v>
      </c>
      <c r="G534" s="32"/>
      <c r="H534" s="13">
        <v>44378.640405092592</v>
      </c>
      <c r="I534"/>
      <c r="J534"/>
    </row>
    <row r="535" spans="1:10" x14ac:dyDescent="0.35">
      <c r="A535" s="18" t="s">
        <v>71</v>
      </c>
      <c r="B535" s="8" t="s">
        <v>7709</v>
      </c>
      <c r="C535" s="19" t="s">
        <v>6</v>
      </c>
      <c r="D535" s="25" t="s">
        <v>430</v>
      </c>
      <c r="E535" s="7" t="s">
        <v>428</v>
      </c>
      <c r="F535" s="10" t="s">
        <v>429</v>
      </c>
      <c r="G535" s="32"/>
      <c r="H535" s="13">
        <v>44378.64298611111</v>
      </c>
      <c r="I535"/>
      <c r="J535"/>
    </row>
    <row r="536" spans="1:10" x14ac:dyDescent="0.35">
      <c r="A536" s="18" t="s">
        <v>71</v>
      </c>
      <c r="B536" s="8" t="s">
        <v>7709</v>
      </c>
      <c r="C536" s="19" t="s">
        <v>6</v>
      </c>
      <c r="D536" s="25" t="s">
        <v>1106</v>
      </c>
      <c r="E536" s="7" t="s">
        <v>1104</v>
      </c>
      <c r="F536" s="10" t="s">
        <v>1105</v>
      </c>
      <c r="G536" s="32"/>
      <c r="H536" s="13">
        <v>44378.644386574073</v>
      </c>
      <c r="I536"/>
      <c r="J536"/>
    </row>
    <row r="537" spans="1:10" x14ac:dyDescent="0.35">
      <c r="A537" s="18" t="s">
        <v>71</v>
      </c>
      <c r="B537" s="22" t="s">
        <v>7709</v>
      </c>
      <c r="C537" s="19" t="s">
        <v>6</v>
      </c>
      <c r="D537" s="25" t="s">
        <v>1112</v>
      </c>
      <c r="E537" s="7" t="s">
        <v>1110</v>
      </c>
      <c r="F537" s="10" t="s">
        <v>1111</v>
      </c>
      <c r="G537" s="32"/>
      <c r="H537" s="13">
        <v>44378.650520833333</v>
      </c>
      <c r="I537"/>
      <c r="J537"/>
    </row>
    <row r="538" spans="1:10" x14ac:dyDescent="0.35">
      <c r="A538" s="18" t="s">
        <v>71</v>
      </c>
      <c r="B538" s="22" t="s">
        <v>7709</v>
      </c>
      <c r="C538" s="19" t="s">
        <v>6</v>
      </c>
      <c r="D538" s="25" t="s">
        <v>1135</v>
      </c>
      <c r="E538" s="7" t="s">
        <v>1133</v>
      </c>
      <c r="F538" s="10" t="s">
        <v>1134</v>
      </c>
      <c r="G538" s="32"/>
      <c r="H538" s="13">
        <v>44378.652256944442</v>
      </c>
      <c r="I538"/>
      <c r="J538"/>
    </row>
    <row r="539" spans="1:10" x14ac:dyDescent="0.35">
      <c r="A539" s="18" t="s">
        <v>71</v>
      </c>
      <c r="B539" s="22" t="s">
        <v>7709</v>
      </c>
      <c r="C539" s="19" t="s">
        <v>6</v>
      </c>
      <c r="D539" s="25" t="s">
        <v>1138</v>
      </c>
      <c r="E539" s="7" t="s">
        <v>1136</v>
      </c>
      <c r="F539" s="10" t="s">
        <v>1137</v>
      </c>
      <c r="G539" s="32"/>
      <c r="H539" s="13">
        <v>44378.653460648151</v>
      </c>
      <c r="I539"/>
      <c r="J539"/>
    </row>
    <row r="540" spans="1:10" x14ac:dyDescent="0.35">
      <c r="A540" s="18" t="s">
        <v>71</v>
      </c>
      <c r="B540" s="22" t="s">
        <v>7709</v>
      </c>
      <c r="C540" s="19" t="s">
        <v>6</v>
      </c>
      <c r="D540" s="25" t="s">
        <v>1147</v>
      </c>
      <c r="E540" s="7" t="s">
        <v>1145</v>
      </c>
      <c r="F540" s="10" t="s">
        <v>1146</v>
      </c>
      <c r="G540" s="32"/>
      <c r="H540" s="13">
        <v>44378.654756944445</v>
      </c>
      <c r="I540"/>
      <c r="J540"/>
    </row>
    <row r="541" spans="1:10" x14ac:dyDescent="0.35">
      <c r="A541" s="18" t="s">
        <v>71</v>
      </c>
      <c r="B541" s="22" t="s">
        <v>7709</v>
      </c>
      <c r="C541" s="19" t="s">
        <v>6</v>
      </c>
      <c r="D541" s="25" t="s">
        <v>768</v>
      </c>
      <c r="E541" s="7" t="s">
        <v>766</v>
      </c>
      <c r="F541" s="10" t="s">
        <v>767</v>
      </c>
      <c r="G541" s="32"/>
      <c r="H541" s="13">
        <v>44378.65587962963</v>
      </c>
      <c r="I541"/>
      <c r="J541"/>
    </row>
    <row r="542" spans="1:10" x14ac:dyDescent="0.35">
      <c r="A542" s="18" t="s">
        <v>71</v>
      </c>
      <c r="B542" s="22" t="s">
        <v>7709</v>
      </c>
      <c r="C542" s="19" t="s">
        <v>6</v>
      </c>
      <c r="D542" s="25" t="s">
        <v>2063</v>
      </c>
      <c r="E542" s="7" t="s">
        <v>2061</v>
      </c>
      <c r="F542" s="10" t="s">
        <v>2062</v>
      </c>
      <c r="G542" s="32"/>
      <c r="H542" s="13">
        <v>44379.376250000001</v>
      </c>
      <c r="I542"/>
      <c r="J542"/>
    </row>
    <row r="543" spans="1:10" x14ac:dyDescent="0.35">
      <c r="A543" s="18" t="s">
        <v>71</v>
      </c>
      <c r="B543" s="22" t="s">
        <v>7709</v>
      </c>
      <c r="C543" s="19" t="s">
        <v>6</v>
      </c>
      <c r="D543" s="25" t="s">
        <v>2180</v>
      </c>
      <c r="E543" s="7" t="s">
        <v>2178</v>
      </c>
      <c r="F543" s="10" t="s">
        <v>2179</v>
      </c>
      <c r="G543" s="32"/>
      <c r="H543" s="13">
        <v>44379.386481481481</v>
      </c>
      <c r="I543"/>
      <c r="J543"/>
    </row>
    <row r="544" spans="1:10" x14ac:dyDescent="0.35">
      <c r="A544" s="18" t="s">
        <v>71</v>
      </c>
      <c r="B544" s="22" t="s">
        <v>7709</v>
      </c>
      <c r="C544" s="19" t="s">
        <v>6</v>
      </c>
      <c r="D544" s="25" t="s">
        <v>790</v>
      </c>
      <c r="E544" s="7" t="s">
        <v>788</v>
      </c>
      <c r="F544" s="10" t="s">
        <v>789</v>
      </c>
      <c r="G544" s="32"/>
      <c r="H544" s="13">
        <v>44379.395532407405</v>
      </c>
      <c r="I544"/>
      <c r="J544"/>
    </row>
    <row r="545" spans="1:10" x14ac:dyDescent="0.35">
      <c r="A545" s="18" t="s">
        <v>71</v>
      </c>
      <c r="B545" s="22" t="s">
        <v>7709</v>
      </c>
      <c r="C545" s="19" t="s">
        <v>6</v>
      </c>
      <c r="D545" s="25" t="s">
        <v>2523</v>
      </c>
      <c r="E545" s="7" t="s">
        <v>2521</v>
      </c>
      <c r="F545" s="10" t="s">
        <v>2522</v>
      </c>
      <c r="G545" s="32"/>
      <c r="H545" s="13">
        <v>44379.736574074072</v>
      </c>
      <c r="I545"/>
      <c r="J545"/>
    </row>
    <row r="546" spans="1:10" x14ac:dyDescent="0.35">
      <c r="A546" s="18" t="s">
        <v>71</v>
      </c>
      <c r="B546" s="22" t="s">
        <v>7709</v>
      </c>
      <c r="C546" s="19" t="s">
        <v>6</v>
      </c>
      <c r="D546" s="25" t="s">
        <v>2211</v>
      </c>
      <c r="E546" s="7" t="s">
        <v>2422</v>
      </c>
      <c r="F546" s="10" t="s">
        <v>2534</v>
      </c>
      <c r="G546" s="32"/>
      <c r="H546" s="13">
        <v>44379.738182870373</v>
      </c>
      <c r="I546"/>
      <c r="J546"/>
    </row>
    <row r="547" spans="1:10" x14ac:dyDescent="0.35">
      <c r="A547" s="18" t="s">
        <v>71</v>
      </c>
      <c r="B547" s="22" t="s">
        <v>7709</v>
      </c>
      <c r="C547" s="19" t="s">
        <v>6</v>
      </c>
      <c r="D547" s="25" t="s">
        <v>607</v>
      </c>
      <c r="E547" s="7" t="s">
        <v>605</v>
      </c>
      <c r="F547" s="10" t="s">
        <v>606</v>
      </c>
      <c r="G547" s="32"/>
      <c r="H547" s="13">
        <v>44382.599687499998</v>
      </c>
      <c r="I547"/>
      <c r="J547"/>
    </row>
    <row r="548" spans="1:10" x14ac:dyDescent="0.35">
      <c r="A548" s="18" t="s">
        <v>71</v>
      </c>
      <c r="B548" s="22" t="s">
        <v>7709</v>
      </c>
      <c r="C548" s="19" t="s">
        <v>6</v>
      </c>
      <c r="D548" s="25" t="s">
        <v>678</v>
      </c>
      <c r="E548" s="7" t="s">
        <v>676</v>
      </c>
      <c r="F548" s="10" t="s">
        <v>677</v>
      </c>
      <c r="G548" s="32"/>
      <c r="H548" s="13">
        <v>44382.616689814815</v>
      </c>
      <c r="I548"/>
      <c r="J548"/>
    </row>
    <row r="549" spans="1:10" x14ac:dyDescent="0.35">
      <c r="A549" s="18" t="s">
        <v>71</v>
      </c>
      <c r="B549" s="22" t="s">
        <v>7709</v>
      </c>
      <c r="C549" s="19" t="s">
        <v>6</v>
      </c>
      <c r="D549" s="25" t="s">
        <v>1201</v>
      </c>
      <c r="E549" s="7" t="s">
        <v>1199</v>
      </c>
      <c r="F549" s="10" t="s">
        <v>1200</v>
      </c>
      <c r="G549" s="32"/>
      <c r="H549" s="13">
        <v>44382.626504629632</v>
      </c>
      <c r="I549"/>
      <c r="J549"/>
    </row>
    <row r="550" spans="1:10" x14ac:dyDescent="0.35">
      <c r="A550" s="18" t="s">
        <v>71</v>
      </c>
      <c r="B550" s="22" t="s">
        <v>7709</v>
      </c>
      <c r="C550" s="19" t="s">
        <v>6</v>
      </c>
      <c r="D550" s="25" t="s">
        <v>1603</v>
      </c>
      <c r="E550" s="7" t="s">
        <v>1602</v>
      </c>
      <c r="F550" s="10" t="s">
        <v>5595</v>
      </c>
      <c r="G550" s="32"/>
      <c r="H550" s="13">
        <v>44382.627557870372</v>
      </c>
      <c r="I550"/>
      <c r="J550"/>
    </row>
    <row r="551" spans="1:10" x14ac:dyDescent="0.35">
      <c r="A551" s="18" t="s">
        <v>71</v>
      </c>
      <c r="B551" s="22" t="s">
        <v>7709</v>
      </c>
      <c r="C551" s="19" t="s">
        <v>6</v>
      </c>
      <c r="D551" s="25" t="s">
        <v>2565</v>
      </c>
      <c r="E551" s="7" t="s">
        <v>2563</v>
      </c>
      <c r="F551" s="10" t="s">
        <v>2564</v>
      </c>
      <c r="G551" s="32"/>
      <c r="H551" s="13">
        <v>44382.658032407409</v>
      </c>
      <c r="I551"/>
      <c r="J551"/>
    </row>
    <row r="552" spans="1:10" x14ac:dyDescent="0.35">
      <c r="A552" s="18" t="s">
        <v>71</v>
      </c>
      <c r="B552" s="22" t="s">
        <v>7709</v>
      </c>
      <c r="C552" s="19" t="s">
        <v>6</v>
      </c>
      <c r="D552" s="25" t="s">
        <v>577</v>
      </c>
      <c r="E552" s="7" t="s">
        <v>575</v>
      </c>
      <c r="F552" s="10" t="s">
        <v>576</v>
      </c>
      <c r="G552" s="32"/>
      <c r="H552" s="13">
        <v>44382.686840277776</v>
      </c>
      <c r="I552"/>
      <c r="J552"/>
    </row>
    <row r="553" spans="1:10" x14ac:dyDescent="0.35">
      <c r="A553" s="18" t="s">
        <v>71</v>
      </c>
      <c r="B553" s="22" t="s">
        <v>7709</v>
      </c>
      <c r="C553" s="19" t="s">
        <v>6</v>
      </c>
      <c r="D553" s="25" t="s">
        <v>1838</v>
      </c>
      <c r="E553" s="7" t="s">
        <v>1836</v>
      </c>
      <c r="F553" s="10" t="s">
        <v>1837</v>
      </c>
      <c r="G553" s="32"/>
      <c r="H553" s="13">
        <v>44382.6871875</v>
      </c>
      <c r="I553"/>
      <c r="J553"/>
    </row>
    <row r="554" spans="1:10" x14ac:dyDescent="0.35">
      <c r="A554" s="18" t="s">
        <v>71</v>
      </c>
      <c r="B554" s="22" t="s">
        <v>7709</v>
      </c>
      <c r="C554" s="19" t="s">
        <v>6</v>
      </c>
      <c r="D554" s="25" t="s">
        <v>725</v>
      </c>
      <c r="E554" s="7" t="s">
        <v>723</v>
      </c>
      <c r="F554" s="10" t="s">
        <v>724</v>
      </c>
      <c r="G554" s="32"/>
      <c r="H554" s="13">
        <v>44382.687592592592</v>
      </c>
      <c r="I554"/>
      <c r="J554"/>
    </row>
    <row r="555" spans="1:10" x14ac:dyDescent="0.35">
      <c r="A555" s="18" t="s">
        <v>71</v>
      </c>
      <c r="B555" s="22" t="s">
        <v>7709</v>
      </c>
      <c r="C555" s="19" t="s">
        <v>6</v>
      </c>
      <c r="D555" s="25" t="s">
        <v>692</v>
      </c>
      <c r="E555" s="7" t="s">
        <v>690</v>
      </c>
      <c r="F555" s="10" t="s">
        <v>691</v>
      </c>
      <c r="G555" s="32"/>
      <c r="H555" s="13">
        <v>44382.687916666669</v>
      </c>
      <c r="I555"/>
      <c r="J555"/>
    </row>
    <row r="556" spans="1:10" x14ac:dyDescent="0.35">
      <c r="A556" s="18" t="s">
        <v>71</v>
      </c>
      <c r="B556" s="22" t="s">
        <v>7709</v>
      </c>
      <c r="C556" s="19" t="s">
        <v>6</v>
      </c>
      <c r="D556" s="25" t="s">
        <v>774</v>
      </c>
      <c r="E556" s="7" t="s">
        <v>772</v>
      </c>
      <c r="F556" s="10" t="s">
        <v>773</v>
      </c>
      <c r="G556" s="32"/>
      <c r="H556" s="13">
        <v>44382.688171296293</v>
      </c>
      <c r="I556"/>
      <c r="J556"/>
    </row>
    <row r="557" spans="1:10" x14ac:dyDescent="0.35">
      <c r="A557" s="18" t="s">
        <v>71</v>
      </c>
      <c r="B557" s="22" t="s">
        <v>7709</v>
      </c>
      <c r="C557" s="19" t="s">
        <v>6</v>
      </c>
      <c r="D557" s="25" t="s">
        <v>1667</v>
      </c>
      <c r="E557" s="7" t="s">
        <v>1665</v>
      </c>
      <c r="F557" s="10" t="s">
        <v>1666</v>
      </c>
      <c r="G557" s="32"/>
      <c r="H557" s="13">
        <v>44382.688460648147</v>
      </c>
      <c r="I557"/>
      <c r="J557"/>
    </row>
    <row r="558" spans="1:10" x14ac:dyDescent="0.35">
      <c r="A558" s="18" t="s">
        <v>71</v>
      </c>
      <c r="B558" s="22" t="s">
        <v>7709</v>
      </c>
      <c r="C558" s="19" t="s">
        <v>6</v>
      </c>
      <c r="D558" s="25" t="s">
        <v>1172</v>
      </c>
      <c r="E558" s="7" t="s">
        <v>1173</v>
      </c>
      <c r="F558" s="10" t="s">
        <v>1174</v>
      </c>
      <c r="G558" s="32"/>
      <c r="H558" s="13">
        <v>44383.70140046296</v>
      </c>
      <c r="I558"/>
      <c r="J558"/>
    </row>
    <row r="559" spans="1:10" x14ac:dyDescent="0.35">
      <c r="A559" s="18" t="s">
        <v>71</v>
      </c>
      <c r="B559" s="22" t="s">
        <v>7709</v>
      </c>
      <c r="C559" s="19" t="s">
        <v>6</v>
      </c>
      <c r="D559" s="25" t="s">
        <v>1172</v>
      </c>
      <c r="E559" s="7" t="s">
        <v>1170</v>
      </c>
      <c r="F559" s="10" t="s">
        <v>1171</v>
      </c>
      <c r="G559" s="32"/>
      <c r="H559" s="13">
        <v>44383.701793981483</v>
      </c>
      <c r="I559"/>
      <c r="J559"/>
    </row>
    <row r="560" spans="1:10" x14ac:dyDescent="0.35">
      <c r="A560" s="18" t="s">
        <v>71</v>
      </c>
      <c r="B560" s="22" t="s">
        <v>7709</v>
      </c>
      <c r="C560" s="19" t="s">
        <v>6</v>
      </c>
      <c r="D560" s="25" t="s">
        <v>1769</v>
      </c>
      <c r="E560" s="7" t="s">
        <v>1767</v>
      </c>
      <c r="F560" s="10" t="s">
        <v>1768</v>
      </c>
      <c r="G560" s="32"/>
      <c r="H560" s="13">
        <v>44383.809849537036</v>
      </c>
      <c r="I560"/>
      <c r="J560"/>
    </row>
    <row r="561" spans="1:10" x14ac:dyDescent="0.35">
      <c r="A561" s="18" t="s">
        <v>71</v>
      </c>
      <c r="B561" s="22" t="s">
        <v>7709</v>
      </c>
      <c r="C561" s="19" t="s">
        <v>6</v>
      </c>
      <c r="D561" s="25" t="s">
        <v>1763</v>
      </c>
      <c r="E561" s="7" t="s">
        <v>1761</v>
      </c>
      <c r="F561" s="10" t="s">
        <v>1762</v>
      </c>
      <c r="G561" s="32"/>
      <c r="H561" s="13">
        <v>44383.810081018521</v>
      </c>
      <c r="I561"/>
      <c r="J561"/>
    </row>
    <row r="562" spans="1:10" x14ac:dyDescent="0.35">
      <c r="A562" s="18" t="s">
        <v>71</v>
      </c>
      <c r="B562" s="22" t="s">
        <v>7709</v>
      </c>
      <c r="C562" s="19" t="s">
        <v>6</v>
      </c>
      <c r="D562" s="25" t="s">
        <v>1760</v>
      </c>
      <c r="E562" s="7" t="s">
        <v>1758</v>
      </c>
      <c r="F562" s="10" t="s">
        <v>1759</v>
      </c>
      <c r="G562" s="32"/>
      <c r="H562" s="13">
        <v>44383.810254629629</v>
      </c>
      <c r="I562"/>
      <c r="J562"/>
    </row>
    <row r="563" spans="1:10" x14ac:dyDescent="0.35">
      <c r="A563" s="18" t="s">
        <v>71</v>
      </c>
      <c r="B563" s="22" t="s">
        <v>7709</v>
      </c>
      <c r="C563" s="19" t="s">
        <v>6</v>
      </c>
      <c r="D563" s="25" t="s">
        <v>580</v>
      </c>
      <c r="E563" s="7" t="s">
        <v>578</v>
      </c>
      <c r="F563" s="10" t="s">
        <v>579</v>
      </c>
      <c r="G563" s="32"/>
      <c r="H563" s="13">
        <v>44383.810439814813</v>
      </c>
      <c r="I563"/>
      <c r="J563"/>
    </row>
    <row r="564" spans="1:10" x14ac:dyDescent="0.35">
      <c r="A564" s="18" t="s">
        <v>71</v>
      </c>
      <c r="B564" s="22" t="s">
        <v>7709</v>
      </c>
      <c r="C564" s="19" t="s">
        <v>6</v>
      </c>
      <c r="D564" s="25" t="s">
        <v>1575</v>
      </c>
      <c r="E564" s="7" t="s">
        <v>1573</v>
      </c>
      <c r="F564" s="10" t="s">
        <v>1574</v>
      </c>
      <c r="G564" s="32"/>
      <c r="H564" s="13">
        <v>44383.810590277775</v>
      </c>
      <c r="I564"/>
      <c r="J564"/>
    </row>
    <row r="565" spans="1:10" x14ac:dyDescent="0.35">
      <c r="A565" s="18" t="s">
        <v>71</v>
      </c>
      <c r="B565" s="22" t="s">
        <v>7709</v>
      </c>
      <c r="C565" s="19" t="s">
        <v>6</v>
      </c>
      <c r="D565" s="25" t="s">
        <v>1712</v>
      </c>
      <c r="E565" s="7" t="s">
        <v>1719</v>
      </c>
      <c r="F565" s="10" t="s">
        <v>1720</v>
      </c>
      <c r="G565" s="32"/>
      <c r="H565" s="13">
        <v>44383.810740740744</v>
      </c>
      <c r="I565"/>
      <c r="J565"/>
    </row>
    <row r="566" spans="1:10" x14ac:dyDescent="0.35">
      <c r="A566" s="18" t="s">
        <v>71</v>
      </c>
      <c r="B566" s="22" t="s">
        <v>7709</v>
      </c>
      <c r="C566" s="19" t="s">
        <v>6</v>
      </c>
      <c r="D566" s="25" t="s">
        <v>1715</v>
      </c>
      <c r="E566" s="7" t="s">
        <v>1713</v>
      </c>
      <c r="F566" s="10" t="s">
        <v>1714</v>
      </c>
      <c r="G566" s="32"/>
      <c r="H566" s="13">
        <v>44383.810914351852</v>
      </c>
      <c r="I566"/>
      <c r="J566"/>
    </row>
    <row r="567" spans="1:10" x14ac:dyDescent="0.35">
      <c r="A567" s="18" t="s">
        <v>71</v>
      </c>
      <c r="B567" s="22" t="s">
        <v>7709</v>
      </c>
      <c r="C567" s="19" t="s">
        <v>6</v>
      </c>
      <c r="D567" s="25" t="s">
        <v>972</v>
      </c>
      <c r="E567" s="7" t="s">
        <v>970</v>
      </c>
      <c r="F567" s="10" t="s">
        <v>971</v>
      </c>
      <c r="G567" s="32"/>
      <c r="H567" s="13">
        <v>44383.811168981483</v>
      </c>
      <c r="I567"/>
      <c r="J567"/>
    </row>
    <row r="568" spans="1:10" x14ac:dyDescent="0.35">
      <c r="A568" s="18" t="s">
        <v>71</v>
      </c>
      <c r="B568" s="22" t="s">
        <v>7709</v>
      </c>
      <c r="C568" s="19" t="s">
        <v>6</v>
      </c>
      <c r="D568" s="25" t="s">
        <v>1718</v>
      </c>
      <c r="E568" s="7" t="s">
        <v>1716</v>
      </c>
      <c r="F568" s="10" t="s">
        <v>1717</v>
      </c>
      <c r="G568" s="32"/>
      <c r="H568" s="13">
        <v>44383.811388888891</v>
      </c>
      <c r="I568"/>
      <c r="J568"/>
    </row>
    <row r="569" spans="1:10" x14ac:dyDescent="0.35">
      <c r="A569" s="18" t="s">
        <v>71</v>
      </c>
      <c r="B569" s="22" t="s">
        <v>7709</v>
      </c>
      <c r="C569" s="19" t="s">
        <v>6</v>
      </c>
      <c r="D569" s="25" t="s">
        <v>1436</v>
      </c>
      <c r="E569" s="7" t="s">
        <v>1434</v>
      </c>
      <c r="F569" s="10" t="s">
        <v>1435</v>
      </c>
      <c r="G569" s="32"/>
      <c r="H569" s="13">
        <v>44383.811539351853</v>
      </c>
      <c r="I569"/>
      <c r="J569"/>
    </row>
    <row r="570" spans="1:10" x14ac:dyDescent="0.35">
      <c r="A570" s="18" t="s">
        <v>71</v>
      </c>
      <c r="B570" s="22" t="s">
        <v>7709</v>
      </c>
      <c r="C570" s="19" t="s">
        <v>6</v>
      </c>
      <c r="D570" s="25" t="s">
        <v>1778</v>
      </c>
      <c r="E570" s="7" t="s">
        <v>1776</v>
      </c>
      <c r="F570" s="10" t="s">
        <v>1777</v>
      </c>
      <c r="G570" s="32"/>
      <c r="H570" s="13">
        <v>44383.811689814815</v>
      </c>
      <c r="I570"/>
      <c r="J570"/>
    </row>
    <row r="571" spans="1:10" x14ac:dyDescent="0.35">
      <c r="A571" s="18" t="s">
        <v>71</v>
      </c>
      <c r="B571" s="22" t="s">
        <v>7709</v>
      </c>
      <c r="C571" s="19" t="s">
        <v>6</v>
      </c>
      <c r="D571" s="25" t="s">
        <v>1688</v>
      </c>
      <c r="E571" s="7" t="s">
        <v>1686</v>
      </c>
      <c r="F571" s="10" t="s">
        <v>1687</v>
      </c>
      <c r="G571" s="32"/>
      <c r="H571" s="13">
        <v>44383.811851851853</v>
      </c>
      <c r="I571"/>
      <c r="J571"/>
    </row>
    <row r="572" spans="1:10" x14ac:dyDescent="0.35">
      <c r="A572" s="18" t="s">
        <v>71</v>
      </c>
      <c r="B572" s="22" t="s">
        <v>7709</v>
      </c>
      <c r="C572" s="19" t="s">
        <v>6</v>
      </c>
      <c r="D572" s="25" t="s">
        <v>1028</v>
      </c>
      <c r="E572" s="7" t="s">
        <v>1026</v>
      </c>
      <c r="F572" s="10" t="s">
        <v>1027</v>
      </c>
      <c r="G572" s="32"/>
      <c r="H572" s="13">
        <v>44384.432743055557</v>
      </c>
      <c r="I572"/>
      <c r="J572"/>
    </row>
    <row r="573" spans="1:10" x14ac:dyDescent="0.35">
      <c r="A573" s="18" t="s">
        <v>71</v>
      </c>
      <c r="B573" s="22" t="s">
        <v>7709</v>
      </c>
      <c r="C573" s="19" t="s">
        <v>6</v>
      </c>
      <c r="D573" s="25" t="s">
        <v>1578</v>
      </c>
      <c r="E573" s="7" t="s">
        <v>1576</v>
      </c>
      <c r="F573" s="10" t="s">
        <v>1577</v>
      </c>
      <c r="G573" s="32"/>
      <c r="H573" s="13">
        <v>44384.474317129629</v>
      </c>
      <c r="I573"/>
      <c r="J573"/>
    </row>
    <row r="574" spans="1:10" x14ac:dyDescent="0.35">
      <c r="A574" s="18" t="s">
        <v>71</v>
      </c>
      <c r="B574" s="22" t="s">
        <v>7709</v>
      </c>
      <c r="C574" s="19" t="s">
        <v>6</v>
      </c>
      <c r="D574" s="25" t="s">
        <v>1082</v>
      </c>
      <c r="E574" s="7" t="s">
        <v>1447</v>
      </c>
      <c r="F574" s="10" t="s">
        <v>1448</v>
      </c>
      <c r="G574" s="32"/>
      <c r="H574" s="13">
        <v>44384.478402777779</v>
      </c>
      <c r="I574"/>
      <c r="J574"/>
    </row>
    <row r="575" spans="1:10" x14ac:dyDescent="0.35">
      <c r="A575" s="18" t="s">
        <v>71</v>
      </c>
      <c r="B575" s="22" t="s">
        <v>7709</v>
      </c>
      <c r="C575" s="19" t="s">
        <v>6</v>
      </c>
      <c r="D575" s="25" t="s">
        <v>1430</v>
      </c>
      <c r="E575" s="7" t="s">
        <v>1428</v>
      </c>
      <c r="F575" s="10" t="s">
        <v>1429</v>
      </c>
      <c r="G575" s="32"/>
      <c r="H575" s="13">
        <v>44384.50167824074</v>
      </c>
      <c r="I575"/>
      <c r="J575"/>
    </row>
    <row r="576" spans="1:10" x14ac:dyDescent="0.35">
      <c r="A576" s="18" t="s">
        <v>71</v>
      </c>
      <c r="B576" s="22" t="s">
        <v>7709</v>
      </c>
      <c r="C576" s="19" t="s">
        <v>6</v>
      </c>
      <c r="D576" s="25" t="s">
        <v>497</v>
      </c>
      <c r="E576" s="7" t="s">
        <v>495</v>
      </c>
      <c r="F576" s="10" t="s">
        <v>496</v>
      </c>
      <c r="G576" s="32"/>
      <c r="H576" s="13">
        <v>44384.503252314818</v>
      </c>
      <c r="I576"/>
      <c r="J576"/>
    </row>
    <row r="577" spans="1:10" x14ac:dyDescent="0.35">
      <c r="A577" s="18" t="s">
        <v>71</v>
      </c>
      <c r="B577" s="22" t="s">
        <v>7709</v>
      </c>
      <c r="C577" s="19" t="s">
        <v>6</v>
      </c>
      <c r="D577" s="25" t="s">
        <v>855</v>
      </c>
      <c r="E577" s="7" t="s">
        <v>853</v>
      </c>
      <c r="F577" s="10" t="s">
        <v>854</v>
      </c>
      <c r="G577" s="32"/>
      <c r="H577" s="13">
        <v>44384.5075462963</v>
      </c>
      <c r="I577"/>
      <c r="J577"/>
    </row>
    <row r="578" spans="1:10" x14ac:dyDescent="0.35">
      <c r="A578" s="18" t="s">
        <v>71</v>
      </c>
      <c r="B578" s="22" t="s">
        <v>7709</v>
      </c>
      <c r="C578" s="19" t="s">
        <v>6</v>
      </c>
      <c r="D578" s="25" t="s">
        <v>636</v>
      </c>
      <c r="E578" s="7" t="s">
        <v>634</v>
      </c>
      <c r="F578" s="10" t="s">
        <v>635</v>
      </c>
      <c r="G578" s="32"/>
      <c r="H578" s="13">
        <v>44384.510069444441</v>
      </c>
      <c r="I578"/>
      <c r="J578"/>
    </row>
    <row r="579" spans="1:10" x14ac:dyDescent="0.35">
      <c r="A579" s="18" t="s">
        <v>71</v>
      </c>
      <c r="B579" s="22" t="s">
        <v>7709</v>
      </c>
      <c r="C579" s="19" t="s">
        <v>6</v>
      </c>
      <c r="D579" s="25" t="s">
        <v>636</v>
      </c>
      <c r="E579" s="7" t="s">
        <v>637</v>
      </c>
      <c r="F579" s="10" t="s">
        <v>638</v>
      </c>
      <c r="G579" s="32"/>
      <c r="H579" s="13">
        <v>44384.513090277775</v>
      </c>
      <c r="I579"/>
      <c r="J579"/>
    </row>
    <row r="580" spans="1:10" x14ac:dyDescent="0.35">
      <c r="A580" s="18" t="s">
        <v>71</v>
      </c>
      <c r="B580" s="22" t="s">
        <v>7709</v>
      </c>
      <c r="C580" s="19" t="s">
        <v>6</v>
      </c>
      <c r="D580" s="25" t="s">
        <v>461</v>
      </c>
      <c r="E580" s="7" t="s">
        <v>459</v>
      </c>
      <c r="F580" s="10" t="s">
        <v>460</v>
      </c>
      <c r="G580" s="32"/>
      <c r="H580" s="13">
        <v>44384.518576388888</v>
      </c>
      <c r="I580"/>
      <c r="J580"/>
    </row>
    <row r="581" spans="1:10" x14ac:dyDescent="0.35">
      <c r="A581" s="18" t="s">
        <v>71</v>
      </c>
      <c r="B581" s="22" t="s">
        <v>7709</v>
      </c>
      <c r="C581" s="19" t="s">
        <v>6</v>
      </c>
      <c r="D581" s="25" t="s">
        <v>1843</v>
      </c>
      <c r="E581" s="7" t="s">
        <v>1841</v>
      </c>
      <c r="F581" s="10" t="s">
        <v>1842</v>
      </c>
      <c r="G581" s="32"/>
      <c r="H581" s="13">
        <v>44384.519421296296</v>
      </c>
      <c r="I581"/>
      <c r="J581"/>
    </row>
    <row r="582" spans="1:10" x14ac:dyDescent="0.35">
      <c r="A582" s="18" t="s">
        <v>71</v>
      </c>
      <c r="B582" s="22" t="s">
        <v>7709</v>
      </c>
      <c r="C582" s="19" t="s">
        <v>6</v>
      </c>
      <c r="D582" s="25" t="s">
        <v>1167</v>
      </c>
      <c r="E582" s="7" t="s">
        <v>1165</v>
      </c>
      <c r="F582" s="10" t="s">
        <v>1166</v>
      </c>
      <c r="G582" s="32"/>
      <c r="H582" s="13">
        <v>44384.582118055558</v>
      </c>
      <c r="I582"/>
      <c r="J582"/>
    </row>
    <row r="583" spans="1:10" x14ac:dyDescent="0.35">
      <c r="A583" s="18" t="s">
        <v>71</v>
      </c>
      <c r="B583" s="22" t="s">
        <v>7709</v>
      </c>
      <c r="C583" s="19" t="s">
        <v>6</v>
      </c>
      <c r="D583" s="25" t="s">
        <v>506</v>
      </c>
      <c r="E583" s="7" t="s">
        <v>504</v>
      </c>
      <c r="F583" s="10" t="s">
        <v>505</v>
      </c>
      <c r="G583" s="32"/>
      <c r="H583" s="13">
        <v>44384.583472222221</v>
      </c>
      <c r="I583"/>
      <c r="J583"/>
    </row>
    <row r="584" spans="1:10" x14ac:dyDescent="0.35">
      <c r="A584" s="18" t="s">
        <v>71</v>
      </c>
      <c r="B584" s="22" t="s">
        <v>7709</v>
      </c>
      <c r="C584" s="19" t="s">
        <v>6</v>
      </c>
      <c r="D584" s="25" t="s">
        <v>1694</v>
      </c>
      <c r="E584" s="7" t="s">
        <v>1701</v>
      </c>
      <c r="F584" s="10" t="s">
        <v>1702</v>
      </c>
      <c r="G584" s="32"/>
      <c r="H584" s="13">
        <v>44384.594780092593</v>
      </c>
      <c r="I584"/>
      <c r="J584"/>
    </row>
    <row r="585" spans="1:10" x14ac:dyDescent="0.35">
      <c r="A585" s="18" t="s">
        <v>71</v>
      </c>
      <c r="B585" s="22" t="s">
        <v>7709</v>
      </c>
      <c r="C585" s="19" t="s">
        <v>6</v>
      </c>
      <c r="D585" s="25" t="s">
        <v>1694</v>
      </c>
      <c r="E585" s="7" t="s">
        <v>1710</v>
      </c>
      <c r="F585" s="10" t="s">
        <v>1711</v>
      </c>
      <c r="G585" s="32"/>
      <c r="H585" s="13">
        <v>44384.595601851855</v>
      </c>
      <c r="I585"/>
      <c r="J585"/>
    </row>
    <row r="586" spans="1:10" x14ac:dyDescent="0.35">
      <c r="A586" s="18" t="s">
        <v>71</v>
      </c>
      <c r="B586" s="22" t="s">
        <v>7709</v>
      </c>
      <c r="C586" s="19" t="s">
        <v>6</v>
      </c>
      <c r="D586" s="25" t="s">
        <v>1694</v>
      </c>
      <c r="E586" s="7" t="s">
        <v>1698</v>
      </c>
      <c r="F586" s="10" t="s">
        <v>1699</v>
      </c>
      <c r="G586" s="32"/>
      <c r="H586" s="13">
        <v>44384.596354166664</v>
      </c>
      <c r="I586"/>
      <c r="J586"/>
    </row>
    <row r="587" spans="1:10" x14ac:dyDescent="0.35">
      <c r="A587" s="18" t="s">
        <v>71</v>
      </c>
      <c r="B587" s="22" t="s">
        <v>7709</v>
      </c>
      <c r="C587" s="19" t="s">
        <v>6</v>
      </c>
      <c r="D587" s="25" t="s">
        <v>1694</v>
      </c>
      <c r="E587" s="7" t="s">
        <v>1692</v>
      </c>
      <c r="F587" s="10" t="s">
        <v>1693</v>
      </c>
      <c r="G587" s="32"/>
      <c r="H587" s="13">
        <v>44384.59784722222</v>
      </c>
      <c r="I587"/>
      <c r="J587"/>
    </row>
    <row r="588" spans="1:10" x14ac:dyDescent="0.35">
      <c r="A588" s="18" t="s">
        <v>71</v>
      </c>
      <c r="B588" s="22" t="s">
        <v>7709</v>
      </c>
      <c r="C588" s="19" t="s">
        <v>6</v>
      </c>
      <c r="D588" s="25" t="s">
        <v>722</v>
      </c>
      <c r="E588" s="7" t="s">
        <v>720</v>
      </c>
      <c r="F588" s="10" t="s">
        <v>721</v>
      </c>
      <c r="G588" s="32"/>
      <c r="H588" s="13">
        <v>44385.663159722222</v>
      </c>
      <c r="I588"/>
      <c r="J588"/>
    </row>
    <row r="589" spans="1:10" x14ac:dyDescent="0.35">
      <c r="A589" s="18" t="s">
        <v>71</v>
      </c>
      <c r="B589" s="22" t="s">
        <v>7709</v>
      </c>
      <c r="C589" s="19" t="s">
        <v>6</v>
      </c>
      <c r="D589" s="25" t="s">
        <v>1586</v>
      </c>
      <c r="E589" s="7" t="s">
        <v>1672</v>
      </c>
      <c r="F589" s="10" t="s">
        <v>1673</v>
      </c>
      <c r="G589" s="32"/>
      <c r="H589" s="13">
        <v>44389.613657407404</v>
      </c>
      <c r="I589"/>
      <c r="J589"/>
    </row>
    <row r="590" spans="1:10" x14ac:dyDescent="0.35">
      <c r="A590" s="18" t="s">
        <v>71</v>
      </c>
      <c r="B590" s="22" t="s">
        <v>7709</v>
      </c>
      <c r="C590" s="19" t="s">
        <v>6</v>
      </c>
      <c r="D590" s="25" t="s">
        <v>1586</v>
      </c>
      <c r="E590" s="7" t="s">
        <v>1584</v>
      </c>
      <c r="F590" s="10" t="s">
        <v>1585</v>
      </c>
      <c r="G590" s="32"/>
      <c r="H590" s="13">
        <v>44389.625833333332</v>
      </c>
      <c r="I590"/>
      <c r="J590"/>
    </row>
    <row r="591" spans="1:10" x14ac:dyDescent="0.35">
      <c r="A591" s="18" t="s">
        <v>71</v>
      </c>
      <c r="B591" s="8" t="s">
        <v>7709</v>
      </c>
      <c r="C591" s="19" t="s">
        <v>6</v>
      </c>
      <c r="D591" s="25" t="s">
        <v>1586</v>
      </c>
      <c r="E591" s="7" t="s">
        <v>1674</v>
      </c>
      <c r="F591" s="10" t="s">
        <v>1675</v>
      </c>
      <c r="G591" s="32"/>
      <c r="H591" s="13">
        <v>44389.627372685187</v>
      </c>
      <c r="I591"/>
      <c r="J591"/>
    </row>
    <row r="592" spans="1:10" x14ac:dyDescent="0.35">
      <c r="A592" s="18" t="s">
        <v>71</v>
      </c>
      <c r="B592" s="8" t="s">
        <v>7709</v>
      </c>
      <c r="C592" s="19" t="s">
        <v>6</v>
      </c>
      <c r="D592" s="25" t="s">
        <v>1451</v>
      </c>
      <c r="E592" s="7" t="s">
        <v>1449</v>
      </c>
      <c r="F592" s="10" t="s">
        <v>1450</v>
      </c>
      <c r="G592" s="32"/>
      <c r="H592" s="13">
        <v>44389.64471064815</v>
      </c>
      <c r="I592"/>
      <c r="J592"/>
    </row>
    <row r="593" spans="1:10" x14ac:dyDescent="0.35">
      <c r="A593" s="18" t="s">
        <v>71</v>
      </c>
      <c r="B593" s="8" t="s">
        <v>7709</v>
      </c>
      <c r="C593" s="19" t="s">
        <v>6</v>
      </c>
      <c r="D593" s="25" t="s">
        <v>1679</v>
      </c>
      <c r="E593" s="7" t="s">
        <v>1680</v>
      </c>
      <c r="F593" s="10" t="s">
        <v>1681</v>
      </c>
      <c r="G593" s="32"/>
      <c r="H593" s="13">
        <v>44389.646412037036</v>
      </c>
      <c r="I593"/>
      <c r="J593"/>
    </row>
    <row r="594" spans="1:10" x14ac:dyDescent="0.35">
      <c r="A594" s="18" t="s">
        <v>71</v>
      </c>
      <c r="B594" s="8" t="s">
        <v>7709</v>
      </c>
      <c r="C594" s="19" t="s">
        <v>6</v>
      </c>
      <c r="D594" s="25" t="s">
        <v>903</v>
      </c>
      <c r="E594" s="7" t="s">
        <v>901</v>
      </c>
      <c r="F594" s="10" t="s">
        <v>902</v>
      </c>
      <c r="G594" s="32"/>
      <c r="H594" s="13">
        <v>44392.723043981481</v>
      </c>
      <c r="I594"/>
      <c r="J594"/>
    </row>
    <row r="595" spans="1:10" x14ac:dyDescent="0.35">
      <c r="A595" s="18" t="s">
        <v>71</v>
      </c>
      <c r="B595" s="8" t="s">
        <v>7709</v>
      </c>
      <c r="C595" s="19" t="s">
        <v>6</v>
      </c>
      <c r="D595" s="25" t="s">
        <v>1494</v>
      </c>
      <c r="E595" s="7" t="s">
        <v>1492</v>
      </c>
      <c r="F595" s="10" t="s">
        <v>1493</v>
      </c>
      <c r="G595" s="32"/>
      <c r="H595" s="13">
        <v>44393.432060185187</v>
      </c>
      <c r="I595"/>
      <c r="J595"/>
    </row>
    <row r="596" spans="1:10" x14ac:dyDescent="0.35">
      <c r="A596" s="18" t="s">
        <v>71</v>
      </c>
      <c r="B596" s="8" t="s">
        <v>7709</v>
      </c>
      <c r="C596" s="19" t="s">
        <v>6</v>
      </c>
      <c r="D596" s="25" t="s">
        <v>1885</v>
      </c>
      <c r="E596" s="7" t="s">
        <v>1903</v>
      </c>
      <c r="F596" s="10" t="s">
        <v>1904</v>
      </c>
      <c r="G596" s="32"/>
      <c r="H596" s="13">
        <v>44393.432847222219</v>
      </c>
      <c r="I596"/>
      <c r="J596"/>
    </row>
    <row r="597" spans="1:10" x14ac:dyDescent="0.35">
      <c r="A597" s="18" t="s">
        <v>71</v>
      </c>
      <c r="B597" s="8" t="s">
        <v>7709</v>
      </c>
      <c r="C597" s="19" t="s">
        <v>6</v>
      </c>
      <c r="D597" s="25" t="s">
        <v>1885</v>
      </c>
      <c r="E597" s="7" t="s">
        <v>1883</v>
      </c>
      <c r="F597" s="10" t="s">
        <v>1884</v>
      </c>
      <c r="G597" s="32"/>
      <c r="H597" s="13">
        <v>44393.433981481481</v>
      </c>
      <c r="I597"/>
      <c r="J597"/>
    </row>
    <row r="598" spans="1:10" x14ac:dyDescent="0.35">
      <c r="A598" s="18" t="s">
        <v>71</v>
      </c>
      <c r="B598" s="8" t="s">
        <v>7709</v>
      </c>
      <c r="C598" s="19" t="s">
        <v>6</v>
      </c>
      <c r="D598" s="25" t="s">
        <v>1154</v>
      </c>
      <c r="E598" s="7" t="s">
        <v>1152</v>
      </c>
      <c r="F598" s="10" t="s">
        <v>1153</v>
      </c>
      <c r="G598" s="32"/>
      <c r="H598" s="13">
        <v>44393.644363425927</v>
      </c>
      <c r="I598"/>
      <c r="J598"/>
    </row>
    <row r="599" spans="1:10" x14ac:dyDescent="0.35">
      <c r="A599" s="18" t="s">
        <v>71</v>
      </c>
      <c r="B599" s="8" t="s">
        <v>7709</v>
      </c>
      <c r="C599" s="19" t="s">
        <v>6</v>
      </c>
      <c r="D599" s="25" t="s">
        <v>864</v>
      </c>
      <c r="E599" s="7" t="s">
        <v>862</v>
      </c>
      <c r="F599" s="10" t="s">
        <v>863</v>
      </c>
      <c r="G599" s="32"/>
      <c r="H599" s="13">
        <v>44393.648287037038</v>
      </c>
      <c r="I599"/>
      <c r="J599"/>
    </row>
    <row r="600" spans="1:10" x14ac:dyDescent="0.35">
      <c r="A600" s="18" t="s">
        <v>71</v>
      </c>
      <c r="B600" s="8" t="s">
        <v>7709</v>
      </c>
      <c r="C600" s="19" t="s">
        <v>6</v>
      </c>
      <c r="D600" s="25" t="s">
        <v>759</v>
      </c>
      <c r="E600" s="7" t="s">
        <v>757</v>
      </c>
      <c r="F600" s="10" t="s">
        <v>758</v>
      </c>
      <c r="G600" s="32"/>
      <c r="H600" s="13">
        <v>44393.649664351855</v>
      </c>
      <c r="I600"/>
      <c r="J600"/>
    </row>
    <row r="601" spans="1:10" x14ac:dyDescent="0.35">
      <c r="A601" s="18" t="s">
        <v>71</v>
      </c>
      <c r="B601" s="8" t="s">
        <v>7709</v>
      </c>
      <c r="C601" s="19" t="s">
        <v>6</v>
      </c>
      <c r="D601" s="25" t="s">
        <v>967</v>
      </c>
      <c r="E601" s="7" t="s">
        <v>965</v>
      </c>
      <c r="F601" s="10" t="s">
        <v>966</v>
      </c>
      <c r="G601" s="32"/>
      <c r="H601" s="13">
        <v>44393.651134259257</v>
      </c>
      <c r="I601"/>
      <c r="J601"/>
    </row>
    <row r="602" spans="1:10" x14ac:dyDescent="0.35">
      <c r="A602" s="18" t="s">
        <v>71</v>
      </c>
      <c r="B602" s="8" t="s">
        <v>7709</v>
      </c>
      <c r="C602" s="19" t="s">
        <v>6</v>
      </c>
      <c r="D602" s="25" t="s">
        <v>2186</v>
      </c>
      <c r="E602" s="7" t="s">
        <v>2184</v>
      </c>
      <c r="F602" s="10" t="s">
        <v>2185</v>
      </c>
      <c r="G602" s="32"/>
      <c r="H602" s="13">
        <v>44393.663437499999</v>
      </c>
      <c r="I602"/>
      <c r="J602"/>
    </row>
    <row r="603" spans="1:10" x14ac:dyDescent="0.35">
      <c r="A603" s="18" t="s">
        <v>71</v>
      </c>
      <c r="B603" s="8" t="s">
        <v>7709</v>
      </c>
      <c r="C603" s="19" t="s">
        <v>6</v>
      </c>
      <c r="D603" s="25" t="s">
        <v>1784</v>
      </c>
      <c r="E603" s="7" t="s">
        <v>1782</v>
      </c>
      <c r="F603" s="10" t="s">
        <v>1783</v>
      </c>
      <c r="G603" s="32"/>
      <c r="H603" s="13">
        <v>44393.66479166667</v>
      </c>
      <c r="I603"/>
      <c r="J603"/>
    </row>
    <row r="604" spans="1:10" x14ac:dyDescent="0.35">
      <c r="A604" s="18" t="s">
        <v>71</v>
      </c>
      <c r="B604" s="8" t="s">
        <v>7709</v>
      </c>
      <c r="C604" s="19" t="s">
        <v>6</v>
      </c>
      <c r="D604" s="25" t="s">
        <v>1050</v>
      </c>
      <c r="E604" s="7" t="s">
        <v>1048</v>
      </c>
      <c r="F604" s="10" t="s">
        <v>1049</v>
      </c>
      <c r="G604" s="32"/>
      <c r="H604" s="13">
        <v>44393.666759259257</v>
      </c>
      <c r="I604"/>
      <c r="J604"/>
    </row>
    <row r="605" spans="1:10" x14ac:dyDescent="0.35">
      <c r="A605" s="18" t="s">
        <v>71</v>
      </c>
      <c r="B605" s="8" t="s">
        <v>7709</v>
      </c>
      <c r="C605" s="19" t="s">
        <v>6</v>
      </c>
      <c r="D605" s="25" t="s">
        <v>1846</v>
      </c>
      <c r="E605" s="7" t="s">
        <v>1844</v>
      </c>
      <c r="F605" s="10" t="s">
        <v>1845</v>
      </c>
      <c r="G605" s="32"/>
      <c r="H605" s="13">
        <v>44393.668090277781</v>
      </c>
      <c r="I605"/>
      <c r="J605"/>
    </row>
    <row r="606" spans="1:10" x14ac:dyDescent="0.35">
      <c r="A606" s="18" t="s">
        <v>71</v>
      </c>
      <c r="B606" s="8" t="s">
        <v>7709</v>
      </c>
      <c r="C606" s="19" t="s">
        <v>6</v>
      </c>
      <c r="D606" s="25" t="s">
        <v>1094</v>
      </c>
      <c r="E606" s="7" t="s">
        <v>1092</v>
      </c>
      <c r="F606" s="10" t="s">
        <v>1093</v>
      </c>
      <c r="G606" s="32"/>
      <c r="H606" s="13">
        <v>44393.66951388889</v>
      </c>
      <c r="I606"/>
      <c r="J606"/>
    </row>
    <row r="607" spans="1:10" x14ac:dyDescent="0.35">
      <c r="A607" s="18" t="s">
        <v>71</v>
      </c>
      <c r="B607" s="8" t="s">
        <v>7709</v>
      </c>
      <c r="C607" s="19" t="s">
        <v>6</v>
      </c>
      <c r="D607" s="25" t="s">
        <v>1094</v>
      </c>
      <c r="E607" s="7" t="s">
        <v>1095</v>
      </c>
      <c r="F607" s="10" t="s">
        <v>1096</v>
      </c>
      <c r="G607" s="32"/>
      <c r="H607" s="13">
        <v>44393.671875</v>
      </c>
      <c r="I607"/>
      <c r="J607"/>
    </row>
    <row r="608" spans="1:10" x14ac:dyDescent="0.35">
      <c r="A608" s="18" t="s">
        <v>71</v>
      </c>
      <c r="B608" s="8" t="s">
        <v>7709</v>
      </c>
      <c r="C608" s="19" t="s">
        <v>6</v>
      </c>
      <c r="D608" s="25" t="s">
        <v>762</v>
      </c>
      <c r="E608" s="7" t="s">
        <v>760</v>
      </c>
      <c r="F608" s="10" t="s">
        <v>761</v>
      </c>
      <c r="G608" s="32"/>
      <c r="H608" s="13">
        <v>44393.67328703704</v>
      </c>
      <c r="I608"/>
      <c r="J608"/>
    </row>
    <row r="609" spans="1:10" x14ac:dyDescent="0.35">
      <c r="A609" s="18" t="s">
        <v>71</v>
      </c>
      <c r="B609" s="8" t="s">
        <v>7709</v>
      </c>
      <c r="C609" s="19" t="s">
        <v>6</v>
      </c>
      <c r="D609" s="25" t="s">
        <v>435</v>
      </c>
      <c r="E609" s="7" t="s">
        <v>434</v>
      </c>
      <c r="F609" s="10" t="s">
        <v>2019</v>
      </c>
      <c r="G609" s="32"/>
      <c r="H609" s="13">
        <v>44393.675324074073</v>
      </c>
      <c r="I609"/>
      <c r="J609"/>
    </row>
    <row r="610" spans="1:10" x14ac:dyDescent="0.35">
      <c r="A610" s="18" t="s">
        <v>71</v>
      </c>
      <c r="B610" s="8" t="s">
        <v>7709</v>
      </c>
      <c r="C610" s="19" t="s">
        <v>6</v>
      </c>
      <c r="D610" s="25" t="s">
        <v>1491</v>
      </c>
      <c r="E610" s="7" t="s">
        <v>1489</v>
      </c>
      <c r="F610" s="10" t="s">
        <v>1490</v>
      </c>
      <c r="G610" s="32"/>
      <c r="H610" s="13">
        <v>44393.677581018521</v>
      </c>
      <c r="I610"/>
      <c r="J610"/>
    </row>
    <row r="611" spans="1:10" x14ac:dyDescent="0.35">
      <c r="A611" s="18" t="s">
        <v>71</v>
      </c>
      <c r="B611" s="8" t="s">
        <v>7709</v>
      </c>
      <c r="C611" s="19" t="s">
        <v>6</v>
      </c>
      <c r="D611" s="25" t="s">
        <v>831</v>
      </c>
      <c r="E611" s="7" t="s">
        <v>829</v>
      </c>
      <c r="F611" s="10" t="s">
        <v>830</v>
      </c>
      <c r="G611" s="32"/>
      <c r="H611" s="13">
        <v>44393.679259259261</v>
      </c>
      <c r="I611"/>
      <c r="J611"/>
    </row>
    <row r="612" spans="1:10" x14ac:dyDescent="0.35">
      <c r="A612" s="18" t="s">
        <v>71</v>
      </c>
      <c r="B612" s="8" t="s">
        <v>7709</v>
      </c>
      <c r="C612" s="19" t="s">
        <v>6</v>
      </c>
      <c r="D612" s="25" t="s">
        <v>491</v>
      </c>
      <c r="E612" s="7" t="s">
        <v>493</v>
      </c>
      <c r="F612" s="10" t="s">
        <v>815</v>
      </c>
      <c r="G612" s="32"/>
      <c r="H612" s="13">
        <v>44393.680439814816</v>
      </c>
      <c r="I612"/>
      <c r="J612"/>
    </row>
    <row r="613" spans="1:10" x14ac:dyDescent="0.35">
      <c r="A613" s="18" t="s">
        <v>71</v>
      </c>
      <c r="B613" s="8" t="s">
        <v>7709</v>
      </c>
      <c r="C613" s="19" t="s">
        <v>6</v>
      </c>
      <c r="D613" s="25" t="s">
        <v>491</v>
      </c>
      <c r="E613" s="7" t="s">
        <v>493</v>
      </c>
      <c r="F613" s="10" t="s">
        <v>494</v>
      </c>
      <c r="G613" s="32"/>
      <c r="H613" s="13">
        <v>44393.682175925926</v>
      </c>
      <c r="I613"/>
      <c r="J613"/>
    </row>
    <row r="614" spans="1:10" x14ac:dyDescent="0.35">
      <c r="A614" s="18" t="s">
        <v>71</v>
      </c>
      <c r="B614" s="8" t="s">
        <v>7709</v>
      </c>
      <c r="C614" s="19" t="s">
        <v>6</v>
      </c>
      <c r="D614" s="25" t="s">
        <v>491</v>
      </c>
      <c r="E614" s="7" t="s">
        <v>489</v>
      </c>
      <c r="F614" s="10" t="s">
        <v>490</v>
      </c>
      <c r="G614" s="32"/>
      <c r="H614" s="13">
        <v>44393.683530092596</v>
      </c>
      <c r="I614"/>
      <c r="J614"/>
    </row>
    <row r="615" spans="1:10" x14ac:dyDescent="0.35">
      <c r="A615" s="18" t="s">
        <v>71</v>
      </c>
      <c r="B615" s="8" t="s">
        <v>7709</v>
      </c>
      <c r="C615" s="19" t="s">
        <v>6</v>
      </c>
      <c r="D615" s="25" t="s">
        <v>512</v>
      </c>
      <c r="E615" s="7" t="s">
        <v>510</v>
      </c>
      <c r="F615" s="10" t="s">
        <v>511</v>
      </c>
      <c r="G615" s="32"/>
      <c r="H615" s="13">
        <v>44393.685150462959</v>
      </c>
      <c r="I615"/>
      <c r="J615"/>
    </row>
    <row r="616" spans="1:10" x14ac:dyDescent="0.35">
      <c r="A616" s="18" t="s">
        <v>71</v>
      </c>
      <c r="B616" s="8" t="s">
        <v>7709</v>
      </c>
      <c r="C616" s="19" t="s">
        <v>6</v>
      </c>
      <c r="D616" s="25" t="s">
        <v>467</v>
      </c>
      <c r="E616" s="7" t="s">
        <v>465</v>
      </c>
      <c r="F616" s="10" t="s">
        <v>466</v>
      </c>
      <c r="G616" s="32"/>
      <c r="H616" s="13">
        <v>44393.688113425924</v>
      </c>
      <c r="I616"/>
      <c r="J616"/>
    </row>
    <row r="617" spans="1:10" x14ac:dyDescent="0.35">
      <c r="A617" s="18" t="s">
        <v>71</v>
      </c>
      <c r="B617" s="8" t="s">
        <v>7709</v>
      </c>
      <c r="C617" s="19" t="s">
        <v>6</v>
      </c>
      <c r="D617" s="25" t="s">
        <v>467</v>
      </c>
      <c r="E617" s="7" t="s">
        <v>477</v>
      </c>
      <c r="F617" s="10" t="s">
        <v>486</v>
      </c>
      <c r="G617" s="32"/>
      <c r="H617" s="13">
        <v>44393.689432870371</v>
      </c>
      <c r="I617"/>
      <c r="J617"/>
    </row>
    <row r="618" spans="1:10" x14ac:dyDescent="0.35">
      <c r="A618" s="18" t="s">
        <v>71</v>
      </c>
      <c r="B618" s="8" t="s">
        <v>7709</v>
      </c>
      <c r="C618" s="19" t="s">
        <v>6</v>
      </c>
      <c r="D618" s="25" t="s">
        <v>467</v>
      </c>
      <c r="E618" s="7" t="s">
        <v>477</v>
      </c>
      <c r="F618" s="10" t="s">
        <v>478</v>
      </c>
      <c r="G618" s="32"/>
      <c r="H618" s="13">
        <v>44393.693460648145</v>
      </c>
      <c r="I618"/>
      <c r="J618"/>
    </row>
    <row r="619" spans="1:10" x14ac:dyDescent="0.35">
      <c r="A619" s="18" t="s">
        <v>71</v>
      </c>
      <c r="B619" s="8" t="s">
        <v>7709</v>
      </c>
      <c r="C619" s="19" t="s">
        <v>6</v>
      </c>
      <c r="D619" s="25" t="s">
        <v>2711</v>
      </c>
      <c r="E619" s="7" t="s">
        <v>2709</v>
      </c>
      <c r="F619" s="10" t="s">
        <v>2710</v>
      </c>
      <c r="G619" s="32"/>
      <c r="H619" s="13">
        <v>44393.694699074076</v>
      </c>
      <c r="I619"/>
      <c r="J619"/>
    </row>
    <row r="620" spans="1:10" x14ac:dyDescent="0.35">
      <c r="A620" s="18" t="s">
        <v>71</v>
      </c>
      <c r="B620" s="8" t="s">
        <v>7709</v>
      </c>
      <c r="C620" s="19" t="s">
        <v>6</v>
      </c>
      <c r="D620" s="25" t="s">
        <v>2411</v>
      </c>
      <c r="E620" s="7" t="s">
        <v>2409</v>
      </c>
      <c r="F620" s="10" t="s">
        <v>2410</v>
      </c>
      <c r="G620" s="32"/>
      <c r="H620" s="13">
        <v>44393.696527777778</v>
      </c>
      <c r="I620"/>
      <c r="J620"/>
    </row>
    <row r="621" spans="1:10" x14ac:dyDescent="0.35">
      <c r="A621" s="18" t="s">
        <v>71</v>
      </c>
      <c r="B621" s="8" t="s">
        <v>7709</v>
      </c>
      <c r="C621" s="19" t="s">
        <v>6</v>
      </c>
      <c r="D621" s="25" t="s">
        <v>2411</v>
      </c>
      <c r="E621" s="7" t="s">
        <v>2786</v>
      </c>
      <c r="F621" s="10" t="s">
        <v>5610</v>
      </c>
      <c r="G621" s="32"/>
      <c r="H621" s="13">
        <v>44393.69771990741</v>
      </c>
      <c r="I621"/>
      <c r="J621"/>
    </row>
    <row r="622" spans="1:10" x14ac:dyDescent="0.35">
      <c r="A622" s="18" t="s">
        <v>71</v>
      </c>
      <c r="B622" s="8" t="s">
        <v>7709</v>
      </c>
      <c r="C622" s="19" t="s">
        <v>6</v>
      </c>
      <c r="D622" s="25" t="s">
        <v>1772</v>
      </c>
      <c r="E622" s="7" t="s">
        <v>1770</v>
      </c>
      <c r="F622" s="10" t="s">
        <v>1771</v>
      </c>
      <c r="G622" s="32"/>
      <c r="H622" s="13">
        <v>44396.502465277779</v>
      </c>
      <c r="I622"/>
      <c r="J622"/>
    </row>
    <row r="623" spans="1:10" x14ac:dyDescent="0.35">
      <c r="A623" s="18" t="s">
        <v>71</v>
      </c>
      <c r="B623" s="8" t="s">
        <v>7709</v>
      </c>
      <c r="C623" s="19" t="s">
        <v>6</v>
      </c>
      <c r="D623" s="25" t="s">
        <v>1580</v>
      </c>
      <c r="E623" s="7" t="s">
        <v>1579</v>
      </c>
      <c r="F623" s="10" t="s">
        <v>5607</v>
      </c>
      <c r="G623" s="32"/>
      <c r="H623" s="13">
        <v>44396.513611111113</v>
      </c>
      <c r="I623"/>
      <c r="J623"/>
    </row>
    <row r="624" spans="1:10" x14ac:dyDescent="0.35">
      <c r="A624" s="18" t="s">
        <v>71</v>
      </c>
      <c r="B624" s="8" t="s">
        <v>7709</v>
      </c>
      <c r="C624" s="19" t="s">
        <v>6</v>
      </c>
      <c r="D624" s="25" t="s">
        <v>1697</v>
      </c>
      <c r="E624" s="7" t="s">
        <v>1695</v>
      </c>
      <c r="F624" s="10" t="s">
        <v>1696</v>
      </c>
      <c r="G624" s="32"/>
      <c r="H624" s="13">
        <v>44396.628055555557</v>
      </c>
      <c r="I624"/>
      <c r="J624"/>
    </row>
    <row r="625" spans="1:10" x14ac:dyDescent="0.35">
      <c r="A625" s="18" t="s">
        <v>71</v>
      </c>
      <c r="B625" s="8" t="s">
        <v>7709</v>
      </c>
      <c r="C625" s="19" t="s">
        <v>6</v>
      </c>
      <c r="D625" s="25" t="s">
        <v>2347</v>
      </c>
      <c r="E625" s="7" t="s">
        <v>2346</v>
      </c>
      <c r="F625" s="10" t="s">
        <v>5601</v>
      </c>
      <c r="G625" s="32"/>
      <c r="H625" s="13">
        <v>44396.644467592596</v>
      </c>
      <c r="I625"/>
      <c r="J625"/>
    </row>
    <row r="626" spans="1:10" x14ac:dyDescent="0.35">
      <c r="A626" s="18" t="s">
        <v>71</v>
      </c>
      <c r="B626" s="8" t="s">
        <v>7709</v>
      </c>
      <c r="C626" s="19" t="s">
        <v>6</v>
      </c>
      <c r="D626" s="25" t="s">
        <v>880</v>
      </c>
      <c r="E626" s="7" t="s">
        <v>878</v>
      </c>
      <c r="F626" s="10" t="s">
        <v>879</v>
      </c>
      <c r="G626" s="32"/>
      <c r="H626" s="13">
        <v>44397.616886574076</v>
      </c>
      <c r="I626"/>
      <c r="J626"/>
    </row>
    <row r="627" spans="1:10" x14ac:dyDescent="0.35">
      <c r="A627" s="18" t="s">
        <v>71</v>
      </c>
      <c r="B627" s="8" t="s">
        <v>7709</v>
      </c>
      <c r="C627" s="19" t="s">
        <v>6</v>
      </c>
      <c r="D627" s="25" t="s">
        <v>1184</v>
      </c>
      <c r="E627" s="7" t="s">
        <v>2338</v>
      </c>
      <c r="F627" s="10" t="s">
        <v>5599</v>
      </c>
      <c r="G627" s="32"/>
      <c r="H627" s="13">
        <v>44397.626215277778</v>
      </c>
      <c r="I627"/>
      <c r="J627"/>
    </row>
    <row r="628" spans="1:10" x14ac:dyDescent="0.35">
      <c r="A628" s="18" t="s">
        <v>71</v>
      </c>
      <c r="B628" s="8" t="s">
        <v>7709</v>
      </c>
      <c r="C628" s="19" t="s">
        <v>6</v>
      </c>
      <c r="D628" s="25" t="s">
        <v>503</v>
      </c>
      <c r="E628" s="7" t="s">
        <v>501</v>
      </c>
      <c r="F628" s="10" t="s">
        <v>502</v>
      </c>
      <c r="G628" s="32"/>
      <c r="H628" s="13">
        <v>44397.631712962961</v>
      </c>
      <c r="I628"/>
      <c r="J628"/>
    </row>
    <row r="629" spans="1:10" x14ac:dyDescent="0.35">
      <c r="A629" s="18" t="s">
        <v>71</v>
      </c>
      <c r="B629" s="8" t="s">
        <v>7709</v>
      </c>
      <c r="C629" s="19" t="s">
        <v>6</v>
      </c>
      <c r="D629" s="25" t="s">
        <v>482</v>
      </c>
      <c r="E629" s="7" t="s">
        <v>487</v>
      </c>
      <c r="F629" s="10" t="s">
        <v>488</v>
      </c>
      <c r="G629" s="32"/>
      <c r="H629" s="13">
        <v>44398.310011574074</v>
      </c>
      <c r="I629"/>
      <c r="J629"/>
    </row>
    <row r="630" spans="1:10" x14ac:dyDescent="0.35">
      <c r="A630" s="18" t="s">
        <v>71</v>
      </c>
      <c r="B630" s="8" t="s">
        <v>7709</v>
      </c>
      <c r="C630" s="19" t="s">
        <v>6</v>
      </c>
      <c r="D630" s="25" t="s">
        <v>1389</v>
      </c>
      <c r="E630" s="7" t="s">
        <v>1387</v>
      </c>
      <c r="F630" s="10" t="s">
        <v>1388</v>
      </c>
      <c r="G630" s="32"/>
      <c r="H630" s="13">
        <v>44400.67527777778</v>
      </c>
      <c r="I630"/>
      <c r="J630"/>
    </row>
    <row r="631" spans="1:10" x14ac:dyDescent="0.35">
      <c r="A631" s="18" t="s">
        <v>71</v>
      </c>
      <c r="B631" s="8" t="s">
        <v>7709</v>
      </c>
      <c r="C631" s="19" t="s">
        <v>6</v>
      </c>
      <c r="D631" s="25" t="s">
        <v>2822</v>
      </c>
      <c r="E631" s="7" t="s">
        <v>2820</v>
      </c>
      <c r="F631" s="10" t="s">
        <v>2821</v>
      </c>
      <c r="G631" s="32"/>
      <c r="H631" s="13">
        <v>44400.675497685188</v>
      </c>
      <c r="I631"/>
      <c r="J631"/>
    </row>
    <row r="632" spans="1:10" x14ac:dyDescent="0.35">
      <c r="A632" s="18" t="s">
        <v>71</v>
      </c>
      <c r="B632" s="8" t="s">
        <v>7709</v>
      </c>
      <c r="C632" s="19" t="s">
        <v>6</v>
      </c>
      <c r="D632" s="25" t="s">
        <v>2077</v>
      </c>
      <c r="E632" s="7" t="s">
        <v>2076</v>
      </c>
      <c r="F632" s="10" t="s">
        <v>5598</v>
      </c>
      <c r="G632" s="32"/>
      <c r="H632" s="13">
        <v>44400.676979166667</v>
      </c>
      <c r="I632"/>
      <c r="J632"/>
    </row>
    <row r="633" spans="1:10" x14ac:dyDescent="0.35">
      <c r="A633" s="18" t="s">
        <v>71</v>
      </c>
      <c r="B633" s="8" t="s">
        <v>7709</v>
      </c>
      <c r="C633" s="19" t="s">
        <v>6</v>
      </c>
      <c r="D633" s="25" t="s">
        <v>452</v>
      </c>
      <c r="E633" s="7" t="s">
        <v>450</v>
      </c>
      <c r="F633" s="10" t="s">
        <v>451</v>
      </c>
      <c r="G633" s="32"/>
      <c r="H633" s="13">
        <v>44400.679363425923</v>
      </c>
      <c r="I633"/>
      <c r="J633"/>
    </row>
    <row r="634" spans="1:10" x14ac:dyDescent="0.35">
      <c r="A634" s="18" t="s">
        <v>71</v>
      </c>
      <c r="B634" s="8" t="s">
        <v>7709</v>
      </c>
      <c r="C634" s="19" t="s">
        <v>6</v>
      </c>
      <c r="D634" s="25" t="s">
        <v>2511</v>
      </c>
      <c r="E634" s="7" t="s">
        <v>2509</v>
      </c>
      <c r="F634" s="10" t="s">
        <v>2510</v>
      </c>
      <c r="G634" s="32"/>
      <c r="H634" s="13">
        <v>44400.682349537034</v>
      </c>
      <c r="I634"/>
      <c r="J634"/>
    </row>
    <row r="635" spans="1:10" x14ac:dyDescent="0.35">
      <c r="A635" s="18" t="s">
        <v>71</v>
      </c>
      <c r="B635" s="8" t="s">
        <v>7709</v>
      </c>
      <c r="C635" s="19" t="s">
        <v>6</v>
      </c>
      <c r="D635" s="25" t="s">
        <v>2449</v>
      </c>
      <c r="E635" s="7" t="s">
        <v>2447</v>
      </c>
      <c r="F635" s="10" t="s">
        <v>2448</v>
      </c>
      <c r="G635" s="32"/>
      <c r="H635" s="13">
        <v>44404.493715277778</v>
      </c>
      <c r="I635"/>
      <c r="J635"/>
    </row>
    <row r="636" spans="1:10" x14ac:dyDescent="0.35">
      <c r="A636" s="18" t="s">
        <v>71</v>
      </c>
      <c r="B636" s="8" t="s">
        <v>7709</v>
      </c>
      <c r="C636" s="19" t="s">
        <v>6</v>
      </c>
      <c r="D636" s="25" t="s">
        <v>2864</v>
      </c>
      <c r="E636" s="7" t="s">
        <v>2862</v>
      </c>
      <c r="F636" s="10" t="s">
        <v>2863</v>
      </c>
      <c r="G636" s="32"/>
      <c r="H636" s="13">
        <v>44404.494386574072</v>
      </c>
      <c r="I636"/>
      <c r="J636"/>
    </row>
    <row r="637" spans="1:10" x14ac:dyDescent="0.35">
      <c r="A637" s="18" t="s">
        <v>71</v>
      </c>
      <c r="B637" s="8" t="s">
        <v>7709</v>
      </c>
      <c r="C637" s="19" t="s">
        <v>6</v>
      </c>
      <c r="D637" s="25" t="s">
        <v>846</v>
      </c>
      <c r="E637" s="7" t="s">
        <v>844</v>
      </c>
      <c r="F637" s="10" t="s">
        <v>845</v>
      </c>
      <c r="G637" s="32"/>
      <c r="H637" s="13">
        <v>44404.651608796295</v>
      </c>
      <c r="I637"/>
      <c r="J637"/>
    </row>
    <row r="638" spans="1:10" x14ac:dyDescent="0.35">
      <c r="A638" s="18" t="s">
        <v>71</v>
      </c>
      <c r="B638" s="8" t="s">
        <v>7709</v>
      </c>
      <c r="C638" s="19" t="s">
        <v>6</v>
      </c>
      <c r="D638" s="25" t="s">
        <v>1985</v>
      </c>
      <c r="E638" s="7" t="s">
        <v>1983</v>
      </c>
      <c r="F638" s="10" t="s">
        <v>1984</v>
      </c>
      <c r="G638" s="32"/>
      <c r="H638" s="13">
        <v>44404.663518518515</v>
      </c>
      <c r="I638"/>
      <c r="J638"/>
    </row>
    <row r="639" spans="1:10" x14ac:dyDescent="0.35">
      <c r="A639" s="18" t="s">
        <v>71</v>
      </c>
      <c r="B639" s="8" t="s">
        <v>7709</v>
      </c>
      <c r="C639" s="19" t="s">
        <v>6</v>
      </c>
      <c r="D639" s="25" t="s">
        <v>1966</v>
      </c>
      <c r="E639" s="7" t="s">
        <v>1964</v>
      </c>
      <c r="F639" s="10" t="s">
        <v>1965</v>
      </c>
      <c r="G639" s="32"/>
      <c r="H639" s="13">
        <v>44405.409571759257</v>
      </c>
      <c r="I639"/>
      <c r="J639"/>
    </row>
    <row r="640" spans="1:10" x14ac:dyDescent="0.35">
      <c r="A640" s="18" t="s">
        <v>71</v>
      </c>
      <c r="B640" s="8" t="s">
        <v>7709</v>
      </c>
      <c r="C640" s="19" t="s">
        <v>6</v>
      </c>
      <c r="D640" s="25" t="s">
        <v>852</v>
      </c>
      <c r="E640" s="7" t="s">
        <v>850</v>
      </c>
      <c r="F640" s="10" t="s">
        <v>851</v>
      </c>
      <c r="G640" s="32"/>
      <c r="H640" s="13">
        <v>44405.427766203706</v>
      </c>
      <c r="I640"/>
      <c r="J640"/>
    </row>
    <row r="641" spans="1:10" x14ac:dyDescent="0.35">
      <c r="A641" s="18" t="s">
        <v>71</v>
      </c>
      <c r="B641" s="8" t="s">
        <v>7709</v>
      </c>
      <c r="C641" s="19" t="s">
        <v>6</v>
      </c>
      <c r="D641" s="25" t="s">
        <v>1691</v>
      </c>
      <c r="E641" s="7" t="s">
        <v>1689</v>
      </c>
      <c r="F641" s="10" t="s">
        <v>1690</v>
      </c>
      <c r="G641" s="32"/>
      <c r="H641" s="13">
        <v>44410.442187499997</v>
      </c>
      <c r="I641"/>
      <c r="J641"/>
    </row>
    <row r="642" spans="1:10" x14ac:dyDescent="0.35">
      <c r="A642" s="18" t="s">
        <v>71</v>
      </c>
      <c r="B642" s="8" t="s">
        <v>7709</v>
      </c>
      <c r="C642" s="19" t="s">
        <v>6</v>
      </c>
      <c r="D642" s="25" t="s">
        <v>64</v>
      </c>
      <c r="E642" s="7" t="s">
        <v>639</v>
      </c>
      <c r="F642" s="10" t="s">
        <v>1750</v>
      </c>
      <c r="G642" s="32"/>
      <c r="H642" s="13">
        <v>44410.573101851849</v>
      </c>
      <c r="I642"/>
      <c r="J642"/>
    </row>
    <row r="643" spans="1:10" x14ac:dyDescent="0.35">
      <c r="A643" s="18" t="s">
        <v>71</v>
      </c>
      <c r="B643" s="8" t="s">
        <v>7709</v>
      </c>
      <c r="C643" s="19" t="s">
        <v>6</v>
      </c>
      <c r="D643" s="25" t="s">
        <v>657</v>
      </c>
      <c r="E643" s="7" t="s">
        <v>655</v>
      </c>
      <c r="F643" s="10" t="s">
        <v>656</v>
      </c>
      <c r="G643" s="32"/>
      <c r="H643" s="13">
        <v>44411.416041666664</v>
      </c>
      <c r="I643"/>
      <c r="J643"/>
    </row>
    <row r="644" spans="1:10" x14ac:dyDescent="0.35">
      <c r="A644" s="18" t="s">
        <v>71</v>
      </c>
      <c r="B644" s="8" t="s">
        <v>7709</v>
      </c>
      <c r="C644" s="19" t="s">
        <v>6</v>
      </c>
      <c r="D644" s="25" t="s">
        <v>1116</v>
      </c>
      <c r="E644" s="7" t="s">
        <v>1114</v>
      </c>
      <c r="F644" s="10" t="s">
        <v>1115</v>
      </c>
      <c r="G644" s="32"/>
      <c r="H644" s="13">
        <v>44411.419664351852</v>
      </c>
      <c r="I644"/>
      <c r="J644"/>
    </row>
    <row r="645" spans="1:10" x14ac:dyDescent="0.35">
      <c r="A645" s="18" t="s">
        <v>71</v>
      </c>
      <c r="B645" s="8" t="s">
        <v>7709</v>
      </c>
      <c r="C645" s="19" t="s">
        <v>6</v>
      </c>
      <c r="D645" s="25" t="s">
        <v>394</v>
      </c>
      <c r="E645" s="7" t="s">
        <v>392</v>
      </c>
      <c r="F645" s="10" t="s">
        <v>393</v>
      </c>
      <c r="G645" s="32"/>
      <c r="H645" s="13">
        <v>44411.422349537039</v>
      </c>
      <c r="I645"/>
      <c r="J645"/>
    </row>
    <row r="646" spans="1:10" x14ac:dyDescent="0.35">
      <c r="A646" s="18" t="s">
        <v>71</v>
      </c>
      <c r="B646" s="8" t="s">
        <v>7709</v>
      </c>
      <c r="C646" s="19" t="s">
        <v>6</v>
      </c>
      <c r="D646" s="25" t="s">
        <v>394</v>
      </c>
      <c r="E646" s="7" t="s">
        <v>399</v>
      </c>
      <c r="F646" s="10" t="s">
        <v>400</v>
      </c>
      <c r="G646" s="32"/>
      <c r="H646" s="13">
        <v>44411.43236111111</v>
      </c>
      <c r="I646"/>
      <c r="J646"/>
    </row>
    <row r="647" spans="1:10" x14ac:dyDescent="0.35">
      <c r="A647" s="18" t="s">
        <v>71</v>
      </c>
      <c r="B647" s="8" t="s">
        <v>7709</v>
      </c>
      <c r="C647" s="19" t="s">
        <v>6</v>
      </c>
      <c r="D647" s="25" t="s">
        <v>2074</v>
      </c>
      <c r="E647" s="7" t="s">
        <v>2653</v>
      </c>
      <c r="F647" s="10" t="s">
        <v>2654</v>
      </c>
      <c r="G647" s="32"/>
      <c r="H647" s="13">
        <v>44412.689398148148</v>
      </c>
      <c r="I647"/>
      <c r="J647"/>
    </row>
    <row r="648" spans="1:10" x14ac:dyDescent="0.35">
      <c r="A648" s="18" t="s">
        <v>71</v>
      </c>
      <c r="B648" s="8" t="s">
        <v>7709</v>
      </c>
      <c r="C648" s="19" t="s">
        <v>6</v>
      </c>
      <c r="D648" s="25" t="s">
        <v>709</v>
      </c>
      <c r="E648" s="7" t="s">
        <v>707</v>
      </c>
      <c r="F648" s="10" t="s">
        <v>708</v>
      </c>
      <c r="G648" s="32"/>
      <c r="H648" s="13">
        <v>44417.442719907405</v>
      </c>
      <c r="I648"/>
      <c r="J648"/>
    </row>
    <row r="649" spans="1:10" x14ac:dyDescent="0.35">
      <c r="A649" s="18" t="s">
        <v>71</v>
      </c>
      <c r="B649" s="8" t="s">
        <v>7709</v>
      </c>
      <c r="C649" s="19" t="s">
        <v>6</v>
      </c>
      <c r="D649" s="25" t="s">
        <v>589</v>
      </c>
      <c r="E649" s="7" t="s">
        <v>587</v>
      </c>
      <c r="F649" s="10" t="s">
        <v>588</v>
      </c>
      <c r="G649" s="32"/>
      <c r="H649" s="13">
        <v>44417.443298611113</v>
      </c>
      <c r="I649"/>
      <c r="J649"/>
    </row>
    <row r="650" spans="1:10" x14ac:dyDescent="0.35">
      <c r="A650" s="18" t="s">
        <v>71</v>
      </c>
      <c r="B650" s="8" t="s">
        <v>7709</v>
      </c>
      <c r="C650" s="19" t="s">
        <v>6</v>
      </c>
      <c r="D650" s="25" t="s">
        <v>849</v>
      </c>
      <c r="E650" s="7" t="s">
        <v>847</v>
      </c>
      <c r="F650" s="10" t="s">
        <v>848</v>
      </c>
      <c r="G650" s="32"/>
      <c r="H650" s="13">
        <v>44417.443541666667</v>
      </c>
      <c r="I650"/>
      <c r="J650"/>
    </row>
    <row r="651" spans="1:10" x14ac:dyDescent="0.35">
      <c r="A651" s="18" t="s">
        <v>71</v>
      </c>
      <c r="B651" s="8" t="s">
        <v>7709</v>
      </c>
      <c r="C651" s="19" t="s">
        <v>6</v>
      </c>
      <c r="D651" s="25" t="s">
        <v>2121</v>
      </c>
      <c r="E651" s="7" t="s">
        <v>2119</v>
      </c>
      <c r="F651" s="10" t="s">
        <v>2120</v>
      </c>
      <c r="G651" s="32"/>
      <c r="H651" s="13">
        <v>44417.443865740737</v>
      </c>
      <c r="I651"/>
      <c r="J651"/>
    </row>
    <row r="652" spans="1:10" x14ac:dyDescent="0.35">
      <c r="A652" s="18" t="s">
        <v>71</v>
      </c>
      <c r="B652" s="8" t="s">
        <v>7709</v>
      </c>
      <c r="C652" s="19" t="s">
        <v>6</v>
      </c>
      <c r="D652" s="25" t="s">
        <v>2766</v>
      </c>
      <c r="E652" s="7" t="s">
        <v>2764</v>
      </c>
      <c r="F652" s="10" t="s">
        <v>2765</v>
      </c>
      <c r="G652" s="32"/>
      <c r="H652" s="13">
        <v>44419.719467592593</v>
      </c>
      <c r="I652"/>
      <c r="J652"/>
    </row>
    <row r="653" spans="1:10" x14ac:dyDescent="0.35">
      <c r="A653" s="18" t="s">
        <v>71</v>
      </c>
      <c r="B653" s="8" t="s">
        <v>7709</v>
      </c>
      <c r="C653" s="19" t="s">
        <v>6</v>
      </c>
      <c r="D653" s="25" t="s">
        <v>2625</v>
      </c>
      <c r="E653" s="7" t="s">
        <v>2623</v>
      </c>
      <c r="F653" s="10" t="s">
        <v>2624</v>
      </c>
      <c r="G653" s="32"/>
      <c r="H653" s="13">
        <v>44419.721192129633</v>
      </c>
      <c r="I653"/>
      <c r="J653"/>
    </row>
    <row r="654" spans="1:10" x14ac:dyDescent="0.35">
      <c r="A654" s="18" t="s">
        <v>71</v>
      </c>
      <c r="B654" s="8" t="s">
        <v>7709</v>
      </c>
      <c r="C654" s="19" t="s">
        <v>6</v>
      </c>
      <c r="D654" s="25" t="s">
        <v>1888</v>
      </c>
      <c r="E654" s="7" t="s">
        <v>1886</v>
      </c>
      <c r="F654" s="10" t="s">
        <v>1887</v>
      </c>
      <c r="G654" s="32"/>
      <c r="H654" s="13">
        <v>44419.722407407404</v>
      </c>
      <c r="I654"/>
      <c r="J654"/>
    </row>
    <row r="655" spans="1:10" x14ac:dyDescent="0.35">
      <c r="A655" s="18" t="s">
        <v>71</v>
      </c>
      <c r="B655" s="8" t="s">
        <v>7709</v>
      </c>
      <c r="C655" s="19" t="s">
        <v>6</v>
      </c>
      <c r="D655" s="25" t="s">
        <v>2592</v>
      </c>
      <c r="E655" s="7" t="s">
        <v>2590</v>
      </c>
      <c r="F655" s="10" t="s">
        <v>2591</v>
      </c>
      <c r="G655" s="32"/>
      <c r="H655" s="13">
        <v>44419.723217592589</v>
      </c>
      <c r="I655"/>
      <c r="J655"/>
    </row>
    <row r="656" spans="1:10" x14ac:dyDescent="0.35">
      <c r="A656" s="18" t="s">
        <v>71</v>
      </c>
      <c r="B656" s="8" t="s">
        <v>7709</v>
      </c>
      <c r="C656" s="19" t="s">
        <v>6</v>
      </c>
      <c r="D656" s="25" t="s">
        <v>916</v>
      </c>
      <c r="E656" s="7" t="s">
        <v>917</v>
      </c>
      <c r="F656" s="10" t="s">
        <v>918</v>
      </c>
      <c r="G656" s="32"/>
      <c r="H656" s="13">
        <v>44419.724849537037</v>
      </c>
      <c r="I656"/>
      <c r="J656"/>
    </row>
    <row r="657" spans="1:10" x14ac:dyDescent="0.35">
      <c r="A657" s="18" t="s">
        <v>71</v>
      </c>
      <c r="B657" s="8" t="s">
        <v>7709</v>
      </c>
      <c r="C657" s="19" t="s">
        <v>6</v>
      </c>
      <c r="D657" s="25" t="s">
        <v>916</v>
      </c>
      <c r="E657" s="7" t="s">
        <v>914</v>
      </c>
      <c r="F657" s="10" t="s">
        <v>915</v>
      </c>
      <c r="G657" s="32"/>
      <c r="H657" s="13">
        <v>44419.725775462961</v>
      </c>
      <c r="I657"/>
      <c r="J657"/>
    </row>
    <row r="658" spans="1:10" x14ac:dyDescent="0.35">
      <c r="A658" s="18" t="s">
        <v>71</v>
      </c>
      <c r="B658" s="8" t="s">
        <v>7709</v>
      </c>
      <c r="C658" s="19" t="s">
        <v>6</v>
      </c>
      <c r="D658" s="25" t="s">
        <v>632</v>
      </c>
      <c r="E658" s="7" t="s">
        <v>630</v>
      </c>
      <c r="F658" s="10" t="s">
        <v>631</v>
      </c>
      <c r="G658" s="32"/>
      <c r="H658" s="13">
        <v>44420.421655092592</v>
      </c>
      <c r="I658"/>
      <c r="J658"/>
    </row>
    <row r="659" spans="1:10" x14ac:dyDescent="0.35">
      <c r="A659" s="18" t="s">
        <v>71</v>
      </c>
      <c r="B659" s="8" t="s">
        <v>7709</v>
      </c>
      <c r="C659" s="19" t="s">
        <v>6</v>
      </c>
      <c r="D659" s="25" t="s">
        <v>2275</v>
      </c>
      <c r="E659" s="7" t="s">
        <v>2273</v>
      </c>
      <c r="F659" s="10" t="s">
        <v>2274</v>
      </c>
      <c r="G659" s="32"/>
      <c r="H659" s="13">
        <v>44420.422488425924</v>
      </c>
      <c r="I659"/>
      <c r="J659"/>
    </row>
    <row r="660" spans="1:10" x14ac:dyDescent="0.35">
      <c r="A660" s="18" t="s">
        <v>71</v>
      </c>
      <c r="B660" s="8" t="s">
        <v>7709</v>
      </c>
      <c r="C660" s="19" t="s">
        <v>6</v>
      </c>
      <c r="D660" s="25" t="s">
        <v>2474</v>
      </c>
      <c r="E660" s="7" t="s">
        <v>2472</v>
      </c>
      <c r="F660" s="10" t="s">
        <v>2473</v>
      </c>
      <c r="G660" s="32"/>
      <c r="H660" s="13">
        <v>44420.440405092595</v>
      </c>
      <c r="I660"/>
      <c r="J660"/>
    </row>
    <row r="661" spans="1:10" x14ac:dyDescent="0.35">
      <c r="A661" s="18" t="s">
        <v>71</v>
      </c>
      <c r="B661" s="8" t="s">
        <v>7709</v>
      </c>
      <c r="C661" s="19" t="s">
        <v>6</v>
      </c>
      <c r="D661" s="25" t="s">
        <v>843</v>
      </c>
      <c r="E661" s="7" t="s">
        <v>841</v>
      </c>
      <c r="F661" s="10" t="s">
        <v>842</v>
      </c>
      <c r="G661" s="32"/>
      <c r="H661" s="13">
        <v>44420.443182870367</v>
      </c>
      <c r="I661"/>
      <c r="J661"/>
    </row>
    <row r="662" spans="1:10" x14ac:dyDescent="0.35">
      <c r="A662" s="18" t="s">
        <v>71</v>
      </c>
      <c r="B662" s="8" t="s">
        <v>7709</v>
      </c>
      <c r="C662" s="19" t="s">
        <v>6</v>
      </c>
      <c r="D662" s="25" t="s">
        <v>2562</v>
      </c>
      <c r="E662" s="7" t="s">
        <v>2560</v>
      </c>
      <c r="F662" s="10" t="s">
        <v>2561</v>
      </c>
      <c r="G662" s="32"/>
      <c r="H662" s="13">
        <v>44421.563148148147</v>
      </c>
      <c r="I662"/>
      <c r="J662"/>
    </row>
    <row r="663" spans="1:10" x14ac:dyDescent="0.35">
      <c r="A663" s="18" t="s">
        <v>71</v>
      </c>
      <c r="B663" s="8" t="s">
        <v>7709</v>
      </c>
      <c r="C663" s="19" t="s">
        <v>6</v>
      </c>
      <c r="D663" s="25" t="s">
        <v>2562</v>
      </c>
      <c r="E663" s="7" t="s">
        <v>2712</v>
      </c>
      <c r="F663" s="10" t="s">
        <v>2713</v>
      </c>
      <c r="G663" s="32"/>
      <c r="H663" s="13">
        <v>44421.570370370369</v>
      </c>
      <c r="I663"/>
      <c r="J663"/>
    </row>
    <row r="664" spans="1:10" x14ac:dyDescent="0.35">
      <c r="A664" s="18" t="s">
        <v>71</v>
      </c>
      <c r="B664" s="8" t="s">
        <v>7709</v>
      </c>
      <c r="C664" s="19" t="s">
        <v>6</v>
      </c>
      <c r="D664" s="25" t="s">
        <v>837</v>
      </c>
      <c r="E664" s="7" t="s">
        <v>835</v>
      </c>
      <c r="F664" s="10" t="s">
        <v>836</v>
      </c>
      <c r="G664" s="32"/>
      <c r="H664" s="13">
        <v>44421.580138888887</v>
      </c>
      <c r="I664"/>
      <c r="J664"/>
    </row>
    <row r="665" spans="1:10" x14ac:dyDescent="0.35">
      <c r="A665" s="18" t="s">
        <v>71</v>
      </c>
      <c r="B665" s="8" t="s">
        <v>7709</v>
      </c>
      <c r="C665" s="19" t="s">
        <v>6</v>
      </c>
      <c r="D665" s="25" t="s">
        <v>695</v>
      </c>
      <c r="E665" s="7" t="s">
        <v>693</v>
      </c>
      <c r="F665" s="10" t="s">
        <v>694</v>
      </c>
      <c r="G665" s="32"/>
      <c r="H665" s="13">
        <v>44424.712326388886</v>
      </c>
      <c r="I665"/>
      <c r="J665"/>
    </row>
    <row r="666" spans="1:10" x14ac:dyDescent="0.35">
      <c r="A666" s="18" t="s">
        <v>71</v>
      </c>
      <c r="B666" s="8" t="s">
        <v>7709</v>
      </c>
      <c r="C666" s="19" t="s">
        <v>6</v>
      </c>
      <c r="D666" s="25" t="s">
        <v>699</v>
      </c>
      <c r="E666" s="7" t="s">
        <v>697</v>
      </c>
      <c r="F666" s="10" t="s">
        <v>698</v>
      </c>
      <c r="G666" s="32"/>
      <c r="H666" s="13">
        <v>44424.71334490741</v>
      </c>
      <c r="I666"/>
      <c r="J666"/>
    </row>
    <row r="667" spans="1:10" x14ac:dyDescent="0.35">
      <c r="A667" s="18" t="s">
        <v>71</v>
      </c>
      <c r="B667" s="8" t="s">
        <v>7709</v>
      </c>
      <c r="C667" s="19" t="s">
        <v>6</v>
      </c>
      <c r="D667" s="25" t="s">
        <v>861</v>
      </c>
      <c r="E667" s="7" t="s">
        <v>859</v>
      </c>
      <c r="F667" s="10" t="s">
        <v>860</v>
      </c>
      <c r="G667" s="32"/>
      <c r="H667" s="13">
        <v>44424.713865740741</v>
      </c>
      <c r="I667"/>
      <c r="J667"/>
    </row>
    <row r="668" spans="1:10" x14ac:dyDescent="0.35">
      <c r="A668" s="18" t="s">
        <v>71</v>
      </c>
      <c r="B668" s="8" t="s">
        <v>7709</v>
      </c>
      <c r="C668" s="19" t="s">
        <v>6</v>
      </c>
      <c r="D668" s="25" t="s">
        <v>734</v>
      </c>
      <c r="E668" s="7" t="s">
        <v>750</v>
      </c>
      <c r="F668" s="10" t="s">
        <v>751</v>
      </c>
      <c r="G668" s="32"/>
      <c r="H668" s="13">
        <v>44424.715324074074</v>
      </c>
      <c r="I668"/>
      <c r="J668"/>
    </row>
    <row r="669" spans="1:10" x14ac:dyDescent="0.35">
      <c r="A669" s="18" t="s">
        <v>71</v>
      </c>
      <c r="B669" s="8" t="s">
        <v>7709</v>
      </c>
      <c r="C669" s="19" t="s">
        <v>6</v>
      </c>
      <c r="D669" s="25" t="s">
        <v>734</v>
      </c>
      <c r="E669" s="7" t="s">
        <v>732</v>
      </c>
      <c r="F669" s="10" t="s">
        <v>733</v>
      </c>
      <c r="G669" s="32"/>
      <c r="H669" s="13">
        <v>44424.716041666667</v>
      </c>
      <c r="I669"/>
      <c r="J669"/>
    </row>
    <row r="670" spans="1:10" x14ac:dyDescent="0.35">
      <c r="A670" s="18" t="s">
        <v>71</v>
      </c>
      <c r="B670" s="8" t="s">
        <v>7709</v>
      </c>
      <c r="C670" s="19" t="s">
        <v>6</v>
      </c>
      <c r="D670" s="25" t="s">
        <v>719</v>
      </c>
      <c r="E670" s="7" t="s">
        <v>717</v>
      </c>
      <c r="F670" s="10" t="s">
        <v>718</v>
      </c>
      <c r="G670" s="32"/>
      <c r="H670" s="13">
        <v>44424.717268518521</v>
      </c>
      <c r="I670"/>
      <c r="J670"/>
    </row>
    <row r="671" spans="1:10" x14ac:dyDescent="0.35">
      <c r="A671" s="18" t="s">
        <v>71</v>
      </c>
      <c r="B671" s="8" t="s">
        <v>7709</v>
      </c>
      <c r="C671" s="19" t="s">
        <v>6</v>
      </c>
      <c r="D671" s="25" t="s">
        <v>719</v>
      </c>
      <c r="E671" s="7" t="s">
        <v>887</v>
      </c>
      <c r="F671" s="10" t="s">
        <v>888</v>
      </c>
      <c r="G671" s="32"/>
      <c r="H671" s="13">
        <v>44424.718078703707</v>
      </c>
      <c r="I671"/>
      <c r="J671"/>
    </row>
    <row r="672" spans="1:10" x14ac:dyDescent="0.35">
      <c r="A672" s="18" t="s">
        <v>71</v>
      </c>
      <c r="B672" s="8" t="s">
        <v>7709</v>
      </c>
      <c r="C672" s="19" t="s">
        <v>6</v>
      </c>
      <c r="D672" s="25" t="s">
        <v>797</v>
      </c>
      <c r="E672" s="7" t="s">
        <v>795</v>
      </c>
      <c r="F672" s="10" t="s">
        <v>796</v>
      </c>
      <c r="G672" s="32"/>
      <c r="H672" s="13">
        <v>44424.7190162037</v>
      </c>
      <c r="I672"/>
      <c r="J672"/>
    </row>
    <row r="673" spans="1:10" x14ac:dyDescent="0.35">
      <c r="A673" s="18" t="s">
        <v>71</v>
      </c>
      <c r="B673" s="8" t="s">
        <v>7709</v>
      </c>
      <c r="C673" s="19" t="s">
        <v>6</v>
      </c>
      <c r="D673" s="25" t="s">
        <v>869</v>
      </c>
      <c r="E673" s="7" t="s">
        <v>867</v>
      </c>
      <c r="F673" s="10" t="s">
        <v>868</v>
      </c>
      <c r="G673" s="32"/>
      <c r="H673" s="13">
        <v>44424.720543981479</v>
      </c>
      <c r="I673"/>
      <c r="J673"/>
    </row>
    <row r="674" spans="1:10" x14ac:dyDescent="0.35">
      <c r="A674" s="18" t="s">
        <v>71</v>
      </c>
      <c r="B674" s="8" t="s">
        <v>7709</v>
      </c>
      <c r="C674" s="19" t="s">
        <v>6</v>
      </c>
      <c r="D674" s="25" t="s">
        <v>983</v>
      </c>
      <c r="E674" s="7" t="s">
        <v>981</v>
      </c>
      <c r="F674" s="10" t="s">
        <v>982</v>
      </c>
      <c r="G674" s="32"/>
      <c r="H674" s="13">
        <v>44424.726701388892</v>
      </c>
      <c r="I674"/>
      <c r="J674"/>
    </row>
    <row r="675" spans="1:10" x14ac:dyDescent="0.35">
      <c r="A675" s="18" t="s">
        <v>71</v>
      </c>
      <c r="B675" s="8" t="s">
        <v>7709</v>
      </c>
      <c r="C675" s="19" t="s">
        <v>6</v>
      </c>
      <c r="D675" s="25" t="s">
        <v>734</v>
      </c>
      <c r="E675" s="7" t="s">
        <v>944</v>
      </c>
      <c r="F675" s="10" t="s">
        <v>945</v>
      </c>
      <c r="G675" s="32"/>
      <c r="H675" s="13">
        <v>44424.728171296294</v>
      </c>
      <c r="I675"/>
      <c r="J675"/>
    </row>
    <row r="676" spans="1:10" x14ac:dyDescent="0.35">
      <c r="A676" s="18" t="s">
        <v>71</v>
      </c>
      <c r="B676" s="8" t="s">
        <v>7709</v>
      </c>
      <c r="C676" s="19" t="s">
        <v>6</v>
      </c>
      <c r="D676" s="25" t="s">
        <v>1085</v>
      </c>
      <c r="E676" s="7" t="s">
        <v>1083</v>
      </c>
      <c r="F676" s="10" t="s">
        <v>1084</v>
      </c>
      <c r="G676" s="32"/>
      <c r="H676" s="13">
        <v>44424.729317129626</v>
      </c>
      <c r="I676"/>
      <c r="J676"/>
    </row>
    <row r="677" spans="1:10" x14ac:dyDescent="0.35">
      <c r="A677" s="18" t="s">
        <v>71</v>
      </c>
      <c r="B677" s="8" t="s">
        <v>7709</v>
      </c>
      <c r="C677" s="19" t="s">
        <v>6</v>
      </c>
      <c r="D677" s="25" t="s">
        <v>1064</v>
      </c>
      <c r="E677" s="7" t="s">
        <v>1068</v>
      </c>
      <c r="F677" s="10" t="s">
        <v>1069</v>
      </c>
      <c r="G677" s="32"/>
      <c r="H677" s="13">
        <v>44424.730138888888</v>
      </c>
      <c r="I677"/>
      <c r="J677"/>
    </row>
    <row r="678" spans="1:10" x14ac:dyDescent="0.35">
      <c r="A678" s="18" t="s">
        <v>71</v>
      </c>
      <c r="B678" s="8" t="s">
        <v>7709</v>
      </c>
      <c r="C678" s="19" t="s">
        <v>6</v>
      </c>
      <c r="D678" s="25" t="s">
        <v>1103</v>
      </c>
      <c r="E678" s="7" t="s">
        <v>1101</v>
      </c>
      <c r="F678" s="10" t="s">
        <v>1102</v>
      </c>
      <c r="G678" s="32"/>
      <c r="H678" s="13">
        <v>44424.736678240741</v>
      </c>
      <c r="I678"/>
      <c r="J678"/>
    </row>
    <row r="679" spans="1:10" x14ac:dyDescent="0.35">
      <c r="A679" s="18" t="s">
        <v>71</v>
      </c>
      <c r="B679" s="8" t="s">
        <v>7709</v>
      </c>
      <c r="C679" s="19" t="s">
        <v>6</v>
      </c>
      <c r="D679" s="25" t="s">
        <v>943</v>
      </c>
      <c r="E679" s="7" t="s">
        <v>941</v>
      </c>
      <c r="F679" s="10" t="s">
        <v>942</v>
      </c>
      <c r="G679" s="32"/>
      <c r="H679" s="13">
        <v>44424.73847222222</v>
      </c>
      <c r="I679"/>
      <c r="J679"/>
    </row>
    <row r="680" spans="1:10" x14ac:dyDescent="0.35">
      <c r="A680" s="18" t="s">
        <v>71</v>
      </c>
      <c r="B680" s="8" t="s">
        <v>7709</v>
      </c>
      <c r="C680" s="19" t="s">
        <v>6</v>
      </c>
      <c r="D680" s="25" t="s">
        <v>1169</v>
      </c>
      <c r="E680" s="7" t="s">
        <v>1168</v>
      </c>
      <c r="F680" s="10" t="s">
        <v>3119</v>
      </c>
      <c r="G680" s="32"/>
      <c r="H680" s="13">
        <v>44426.524872685186</v>
      </c>
      <c r="I680"/>
      <c r="J680"/>
    </row>
    <row r="681" spans="1:10" x14ac:dyDescent="0.35">
      <c r="A681" s="18" t="s">
        <v>71</v>
      </c>
      <c r="B681" s="8" t="s">
        <v>7709</v>
      </c>
      <c r="C681" s="19" t="s">
        <v>6</v>
      </c>
      <c r="D681" s="25" t="s">
        <v>2032</v>
      </c>
      <c r="E681" s="7" t="s">
        <v>2030</v>
      </c>
      <c r="F681" s="10" t="s">
        <v>2031</v>
      </c>
      <c r="G681" s="32"/>
      <c r="H681" s="13">
        <v>44426.759502314817</v>
      </c>
      <c r="I681"/>
      <c r="J681"/>
    </row>
    <row r="682" spans="1:10" x14ac:dyDescent="0.35">
      <c r="A682" s="18" t="s">
        <v>71</v>
      </c>
      <c r="B682" s="8" t="s">
        <v>7709</v>
      </c>
      <c r="C682" s="19" t="s">
        <v>6</v>
      </c>
      <c r="D682" s="25" t="s">
        <v>1902</v>
      </c>
      <c r="E682" s="7" t="s">
        <v>1900</v>
      </c>
      <c r="F682" s="10" t="s">
        <v>1901</v>
      </c>
      <c r="G682" s="32"/>
      <c r="H682" s="13">
        <v>44426.759918981479</v>
      </c>
      <c r="I682"/>
      <c r="J682"/>
    </row>
    <row r="683" spans="1:10" x14ac:dyDescent="0.35">
      <c r="A683" s="18" t="s">
        <v>71</v>
      </c>
      <c r="B683" s="8" t="s">
        <v>7709</v>
      </c>
      <c r="C683" s="19" t="s">
        <v>6</v>
      </c>
      <c r="D683" s="25" t="s">
        <v>2721</v>
      </c>
      <c r="E683" s="7" t="s">
        <v>2745</v>
      </c>
      <c r="F683" s="10" t="s">
        <v>2746</v>
      </c>
      <c r="G683" s="32"/>
      <c r="H683" s="13">
        <v>44426.760092592594</v>
      </c>
      <c r="I683"/>
      <c r="J683"/>
    </row>
    <row r="684" spans="1:10" x14ac:dyDescent="0.35">
      <c r="A684" s="18" t="s">
        <v>71</v>
      </c>
      <c r="B684" s="8" t="s">
        <v>7709</v>
      </c>
      <c r="C684" s="19" t="s">
        <v>6</v>
      </c>
      <c r="D684" s="25" t="s">
        <v>1951</v>
      </c>
      <c r="E684" s="7" t="s">
        <v>1950</v>
      </c>
      <c r="F684" s="10" t="s">
        <v>2665</v>
      </c>
      <c r="G684" s="32"/>
      <c r="H684" s="13">
        <v>44426.761180555557</v>
      </c>
      <c r="I684"/>
      <c r="J684"/>
    </row>
    <row r="685" spans="1:10" x14ac:dyDescent="0.35">
      <c r="A685" s="18" t="s">
        <v>71</v>
      </c>
      <c r="B685" s="8" t="s">
        <v>7709</v>
      </c>
      <c r="C685" s="19" t="s">
        <v>6</v>
      </c>
      <c r="D685" s="25" t="s">
        <v>2598</v>
      </c>
      <c r="E685" s="7" t="s">
        <v>2596</v>
      </c>
      <c r="F685" s="10" t="s">
        <v>2597</v>
      </c>
      <c r="G685" s="32"/>
      <c r="H685" s="13">
        <v>44426.764641203707</v>
      </c>
      <c r="I685"/>
      <c r="J685"/>
    </row>
    <row r="686" spans="1:10" x14ac:dyDescent="0.35">
      <c r="A686" s="18" t="s">
        <v>71</v>
      </c>
      <c r="B686" s="8" t="s">
        <v>7709</v>
      </c>
      <c r="C686" s="19" t="s">
        <v>6</v>
      </c>
      <c r="D686" s="25" t="s">
        <v>2064</v>
      </c>
      <c r="E686" s="7" t="s">
        <v>2585</v>
      </c>
      <c r="F686" s="10" t="s">
        <v>2586</v>
      </c>
      <c r="G686" s="32"/>
      <c r="H686" s="13">
        <v>44426.766365740739</v>
      </c>
      <c r="I686"/>
      <c r="J686"/>
    </row>
    <row r="687" spans="1:10" x14ac:dyDescent="0.35">
      <c r="A687" s="18" t="s">
        <v>71</v>
      </c>
      <c r="B687" s="8" t="s">
        <v>7709</v>
      </c>
      <c r="C687" s="19" t="s">
        <v>6</v>
      </c>
      <c r="D687" s="25" t="s">
        <v>2677</v>
      </c>
      <c r="E687" s="7" t="s">
        <v>2675</v>
      </c>
      <c r="F687" s="10" t="s">
        <v>2676</v>
      </c>
      <c r="G687" s="32"/>
      <c r="H687" s="13">
        <v>44426.767418981479</v>
      </c>
      <c r="I687"/>
      <c r="J687"/>
    </row>
    <row r="688" spans="1:10" x14ac:dyDescent="0.35">
      <c r="A688" s="18" t="s">
        <v>71</v>
      </c>
      <c r="B688" s="8" t="s">
        <v>7709</v>
      </c>
      <c r="C688" s="19" t="s">
        <v>6</v>
      </c>
      <c r="D688" s="25" t="s">
        <v>2527</v>
      </c>
      <c r="E688" s="7" t="s">
        <v>2525</v>
      </c>
      <c r="F688" s="10" t="s">
        <v>2526</v>
      </c>
      <c r="G688" s="32"/>
      <c r="H688" s="13">
        <v>44426.76829861111</v>
      </c>
      <c r="I688"/>
      <c r="J688"/>
    </row>
    <row r="689" spans="1:10" x14ac:dyDescent="0.35">
      <c r="A689" s="18" t="s">
        <v>71</v>
      </c>
      <c r="B689" s="8" t="s">
        <v>7709</v>
      </c>
      <c r="C689" s="19" t="s">
        <v>6</v>
      </c>
      <c r="D689" s="25" t="s">
        <v>1957</v>
      </c>
      <c r="E689" s="7" t="s">
        <v>1955</v>
      </c>
      <c r="F689" s="10" t="s">
        <v>1956</v>
      </c>
      <c r="G689" s="32"/>
      <c r="H689" s="13">
        <v>44426.769085648149</v>
      </c>
      <c r="I689"/>
      <c r="J689"/>
    </row>
    <row r="690" spans="1:10" x14ac:dyDescent="0.35">
      <c r="A690" s="18" t="s">
        <v>71</v>
      </c>
      <c r="B690" s="8" t="s">
        <v>7709</v>
      </c>
      <c r="C690" s="19" t="s">
        <v>6</v>
      </c>
      <c r="D690" s="25" t="s">
        <v>2602</v>
      </c>
      <c r="E690" s="7" t="s">
        <v>2600</v>
      </c>
      <c r="F690" s="10" t="s">
        <v>2601</v>
      </c>
      <c r="G690" s="32"/>
      <c r="H690" s="13">
        <v>44426.77003472222</v>
      </c>
      <c r="I690"/>
      <c r="J690"/>
    </row>
    <row r="691" spans="1:10" x14ac:dyDescent="0.35">
      <c r="A691" s="18" t="s">
        <v>71</v>
      </c>
      <c r="B691" s="8" t="s">
        <v>7709</v>
      </c>
      <c r="C691" s="19" t="s">
        <v>6</v>
      </c>
      <c r="D691" s="25" t="s">
        <v>2581</v>
      </c>
      <c r="E691" s="7" t="s">
        <v>2580</v>
      </c>
      <c r="F691" s="10" t="s">
        <v>5603</v>
      </c>
      <c r="G691" s="32"/>
      <c r="H691" s="13">
        <v>44426.770925925928</v>
      </c>
      <c r="I691"/>
      <c r="J691"/>
    </row>
    <row r="692" spans="1:10" x14ac:dyDescent="0.35">
      <c r="A692" s="18" t="s">
        <v>71</v>
      </c>
      <c r="B692" s="8" t="s">
        <v>7709</v>
      </c>
      <c r="C692" s="19" t="s">
        <v>6</v>
      </c>
      <c r="D692" s="25" t="s">
        <v>2498</v>
      </c>
      <c r="E692" s="7" t="s">
        <v>2496</v>
      </c>
      <c r="F692" s="10" t="s">
        <v>2497</v>
      </c>
      <c r="G692" s="32"/>
      <c r="H692" s="13">
        <v>44426.771608796298</v>
      </c>
      <c r="I692"/>
      <c r="J692"/>
    </row>
    <row r="693" spans="1:10" x14ac:dyDescent="0.35">
      <c r="A693" s="18" t="s">
        <v>71</v>
      </c>
      <c r="B693" s="8" t="s">
        <v>7709</v>
      </c>
      <c r="C693" s="19" t="s">
        <v>6</v>
      </c>
      <c r="D693" s="25" t="s">
        <v>2576</v>
      </c>
      <c r="E693" s="7" t="s">
        <v>2574</v>
      </c>
      <c r="F693" s="10" t="s">
        <v>2575</v>
      </c>
      <c r="G693" s="32"/>
      <c r="H693" s="13">
        <v>44426.772685185184</v>
      </c>
      <c r="I693"/>
      <c r="J693"/>
    </row>
    <row r="694" spans="1:10" x14ac:dyDescent="0.35">
      <c r="A694" s="18" t="s">
        <v>71</v>
      </c>
      <c r="B694" s="8" t="s">
        <v>7709</v>
      </c>
      <c r="C694" s="19" t="s">
        <v>6</v>
      </c>
      <c r="D694" s="25" t="s">
        <v>1804</v>
      </c>
      <c r="E694" s="7" t="s">
        <v>1802</v>
      </c>
      <c r="F694" s="10" t="s">
        <v>1803</v>
      </c>
      <c r="G694" s="32"/>
      <c r="H694" s="13">
        <v>44426.773472222223</v>
      </c>
      <c r="I694"/>
      <c r="J694"/>
    </row>
    <row r="695" spans="1:10" x14ac:dyDescent="0.35">
      <c r="A695" s="18" t="s">
        <v>71</v>
      </c>
      <c r="B695" s="8" t="s">
        <v>7709</v>
      </c>
      <c r="C695" s="19" t="s">
        <v>6</v>
      </c>
      <c r="D695" s="25" t="s">
        <v>2576</v>
      </c>
      <c r="E695" s="7" t="s">
        <v>2582</v>
      </c>
      <c r="F695" s="10" t="s">
        <v>5604</v>
      </c>
      <c r="G695" s="32"/>
      <c r="H695" s="13">
        <v>44426.774201388886</v>
      </c>
      <c r="I695"/>
      <c r="J695"/>
    </row>
    <row r="696" spans="1:10" x14ac:dyDescent="0.35">
      <c r="A696" s="18" t="s">
        <v>71</v>
      </c>
      <c r="B696" s="8" t="s">
        <v>7709</v>
      </c>
      <c r="C696" s="19" t="s">
        <v>6</v>
      </c>
      <c r="D696" s="25" t="s">
        <v>2576</v>
      </c>
      <c r="E696" s="7" t="s">
        <v>2583</v>
      </c>
      <c r="F696" s="10" t="s">
        <v>2584</v>
      </c>
      <c r="G696" s="32"/>
      <c r="H696" s="13">
        <v>44426.774942129632</v>
      </c>
      <c r="I696"/>
      <c r="J696"/>
    </row>
    <row r="697" spans="1:10" x14ac:dyDescent="0.35">
      <c r="A697" s="18" t="s">
        <v>71</v>
      </c>
      <c r="B697" s="8" t="s">
        <v>7709</v>
      </c>
      <c r="C697" s="19" t="s">
        <v>6</v>
      </c>
      <c r="D697" s="25" t="s">
        <v>2042</v>
      </c>
      <c r="E697" s="7" t="s">
        <v>2040</v>
      </c>
      <c r="F697" s="10" t="s">
        <v>2041</v>
      </c>
      <c r="G697" s="32"/>
      <c r="H697" s="13">
        <v>44426.775648148148</v>
      </c>
      <c r="I697"/>
      <c r="J697"/>
    </row>
    <row r="698" spans="1:10" x14ac:dyDescent="0.35">
      <c r="A698" s="18" t="s">
        <v>71</v>
      </c>
      <c r="B698" s="8" t="s">
        <v>7709</v>
      </c>
      <c r="C698" s="19" t="s">
        <v>6</v>
      </c>
      <c r="D698" s="25" t="s">
        <v>2674</v>
      </c>
      <c r="E698" s="7" t="s">
        <v>2672</v>
      </c>
      <c r="F698" s="10" t="s">
        <v>2673</v>
      </c>
      <c r="G698" s="32"/>
      <c r="H698" s="13">
        <v>44426.776597222219</v>
      </c>
      <c r="I698"/>
      <c r="J698"/>
    </row>
    <row r="699" spans="1:10" x14ac:dyDescent="0.35">
      <c r="A699" s="18" t="s">
        <v>71</v>
      </c>
      <c r="B699" s="8" t="s">
        <v>7709</v>
      </c>
      <c r="C699" s="19" t="s">
        <v>6</v>
      </c>
      <c r="D699" s="25" t="s">
        <v>2054</v>
      </c>
      <c r="E699" s="7" t="s">
        <v>2052</v>
      </c>
      <c r="F699" s="10" t="s">
        <v>2053</v>
      </c>
      <c r="G699" s="32"/>
      <c r="H699" s="13">
        <v>44426.777268518519</v>
      </c>
      <c r="I699"/>
      <c r="J699"/>
    </row>
    <row r="700" spans="1:10" x14ac:dyDescent="0.35">
      <c r="A700" s="18" t="s">
        <v>71</v>
      </c>
      <c r="B700" s="8" t="s">
        <v>7709</v>
      </c>
      <c r="C700" s="19" t="s">
        <v>6</v>
      </c>
      <c r="D700" s="25" t="s">
        <v>2608</v>
      </c>
      <c r="E700" s="7" t="s">
        <v>2606</v>
      </c>
      <c r="F700" s="10" t="s">
        <v>2607</v>
      </c>
      <c r="G700" s="32"/>
      <c r="H700" s="13">
        <v>44426.778009259258</v>
      </c>
      <c r="I700"/>
      <c r="J700"/>
    </row>
    <row r="701" spans="1:10" x14ac:dyDescent="0.35">
      <c r="A701" s="18" t="s">
        <v>71</v>
      </c>
      <c r="B701" s="8" t="s">
        <v>7709</v>
      </c>
      <c r="C701" s="19" t="s">
        <v>6</v>
      </c>
      <c r="D701" s="25" t="s">
        <v>554</v>
      </c>
      <c r="E701" s="7" t="s">
        <v>552</v>
      </c>
      <c r="F701" s="10" t="s">
        <v>553</v>
      </c>
      <c r="G701" s="32"/>
      <c r="H701" s="13">
        <v>44426.778761574074</v>
      </c>
      <c r="I701"/>
      <c r="J701"/>
    </row>
    <row r="702" spans="1:10" x14ac:dyDescent="0.35">
      <c r="A702" s="18" t="s">
        <v>71</v>
      </c>
      <c r="B702" s="8" t="s">
        <v>7709</v>
      </c>
      <c r="C702" s="19" t="s">
        <v>6</v>
      </c>
      <c r="D702" s="25" t="s">
        <v>2317</v>
      </c>
      <c r="E702" s="7" t="s">
        <v>2315</v>
      </c>
      <c r="F702" s="10" t="s">
        <v>2316</v>
      </c>
      <c r="G702" s="32"/>
      <c r="H702" s="13">
        <v>44426.779861111114</v>
      </c>
      <c r="I702"/>
      <c r="J702"/>
    </row>
    <row r="703" spans="1:10" x14ac:dyDescent="0.35">
      <c r="A703" s="18" t="s">
        <v>71</v>
      </c>
      <c r="B703" s="8" t="s">
        <v>7709</v>
      </c>
      <c r="C703" s="19" t="s">
        <v>6</v>
      </c>
      <c r="D703" s="25" t="s">
        <v>2146</v>
      </c>
      <c r="E703" s="7" t="s">
        <v>2144</v>
      </c>
      <c r="F703" s="10" t="s">
        <v>2145</v>
      </c>
      <c r="G703" s="32"/>
      <c r="H703" s="13">
        <v>44426.780416666668</v>
      </c>
      <c r="I703"/>
      <c r="J703"/>
    </row>
    <row r="704" spans="1:10" x14ac:dyDescent="0.35">
      <c r="A704" s="18" t="s">
        <v>71</v>
      </c>
      <c r="B704" s="8" t="s">
        <v>7709</v>
      </c>
      <c r="C704" s="19" t="s">
        <v>6</v>
      </c>
      <c r="D704" s="25" t="s">
        <v>2614</v>
      </c>
      <c r="E704" s="7" t="s">
        <v>2612</v>
      </c>
      <c r="F704" s="10" t="s">
        <v>2613</v>
      </c>
      <c r="G704" s="32"/>
      <c r="H704" s="13">
        <v>44426.781168981484</v>
      </c>
      <c r="I704"/>
      <c r="J704"/>
    </row>
    <row r="705" spans="1:10" x14ac:dyDescent="0.35">
      <c r="A705" s="18" t="s">
        <v>71</v>
      </c>
      <c r="B705" s="8" t="s">
        <v>7709</v>
      </c>
      <c r="C705" s="19" t="s">
        <v>6</v>
      </c>
      <c r="D705" s="25" t="s">
        <v>2252</v>
      </c>
      <c r="E705" s="7" t="s">
        <v>2250</v>
      </c>
      <c r="F705" s="10" t="s">
        <v>2251</v>
      </c>
      <c r="G705" s="32"/>
      <c r="H705" s="13">
        <v>44426.781828703701</v>
      </c>
      <c r="I705"/>
      <c r="J705"/>
    </row>
    <row r="706" spans="1:10" x14ac:dyDescent="0.35">
      <c r="A706" s="18" t="s">
        <v>71</v>
      </c>
      <c r="B706" s="8" t="s">
        <v>7709</v>
      </c>
      <c r="C706" s="19" t="s">
        <v>6</v>
      </c>
      <c r="D706" s="25" t="s">
        <v>2252</v>
      </c>
      <c r="E706" s="7" t="s">
        <v>2253</v>
      </c>
      <c r="F706" s="10" t="s">
        <v>2254</v>
      </c>
      <c r="G706" s="32"/>
      <c r="H706" s="13">
        <v>44426.782395833332</v>
      </c>
      <c r="I706"/>
      <c r="J706"/>
    </row>
    <row r="707" spans="1:10" x14ac:dyDescent="0.35">
      <c r="A707" s="18" t="s">
        <v>71</v>
      </c>
      <c r="B707" s="8" t="s">
        <v>7709</v>
      </c>
      <c r="C707" s="19" t="s">
        <v>6</v>
      </c>
      <c r="D707" s="25" t="s">
        <v>2252</v>
      </c>
      <c r="E707" s="7" t="s">
        <v>2255</v>
      </c>
      <c r="F707" s="10" t="s">
        <v>2256</v>
      </c>
      <c r="G707" s="32"/>
      <c r="H707" s="13">
        <v>44426.783020833333</v>
      </c>
      <c r="I707"/>
      <c r="J707"/>
    </row>
    <row r="708" spans="1:10" x14ac:dyDescent="0.35">
      <c r="A708" s="18" t="s">
        <v>71</v>
      </c>
      <c r="B708" s="8" t="s">
        <v>7709</v>
      </c>
      <c r="C708" s="19" t="s">
        <v>6</v>
      </c>
      <c r="D708" s="25" t="s">
        <v>2252</v>
      </c>
      <c r="E708" s="7" t="s">
        <v>2257</v>
      </c>
      <c r="F708" s="10" t="s">
        <v>2258</v>
      </c>
      <c r="G708" s="32"/>
      <c r="H708" s="13">
        <v>44426.783703703702</v>
      </c>
      <c r="I708"/>
      <c r="J708"/>
    </row>
    <row r="709" spans="1:10" x14ac:dyDescent="0.35">
      <c r="A709" s="18" t="s">
        <v>71</v>
      </c>
      <c r="B709" s="8" t="s">
        <v>7709</v>
      </c>
      <c r="C709" s="19" t="s">
        <v>6</v>
      </c>
      <c r="D709" s="25" t="s">
        <v>2252</v>
      </c>
      <c r="E709" s="7" t="s">
        <v>2351</v>
      </c>
      <c r="F709" s="10" t="s">
        <v>2352</v>
      </c>
      <c r="G709" s="32"/>
      <c r="H709" s="13">
        <v>44426.784236111111</v>
      </c>
      <c r="I709"/>
      <c r="J709"/>
    </row>
    <row r="710" spans="1:10" x14ac:dyDescent="0.35">
      <c r="A710" s="18" t="s">
        <v>71</v>
      </c>
      <c r="B710" s="8" t="s">
        <v>7709</v>
      </c>
      <c r="C710" s="19" t="s">
        <v>6</v>
      </c>
      <c r="D710" s="25" t="s">
        <v>2492</v>
      </c>
      <c r="E710" s="7" t="s">
        <v>2490</v>
      </c>
      <c r="F710" s="10" t="s">
        <v>2491</v>
      </c>
      <c r="G710" s="32"/>
      <c r="H710" s="13">
        <v>44426.784872685188</v>
      </c>
      <c r="I710"/>
      <c r="J710"/>
    </row>
    <row r="711" spans="1:10" x14ac:dyDescent="0.35">
      <c r="A711" s="18" t="s">
        <v>71</v>
      </c>
      <c r="B711" s="8" t="s">
        <v>7709</v>
      </c>
      <c r="C711" s="19" t="s">
        <v>6</v>
      </c>
      <c r="D711" s="25" t="s">
        <v>2214</v>
      </c>
      <c r="E711" s="7" t="s">
        <v>2212</v>
      </c>
      <c r="F711" s="10" t="s">
        <v>2213</v>
      </c>
      <c r="G711" s="32"/>
      <c r="H711" s="13">
        <v>44426.78570601852</v>
      </c>
      <c r="I711"/>
      <c r="J711"/>
    </row>
    <row r="712" spans="1:10" x14ac:dyDescent="0.35">
      <c r="A712" s="18" t="s">
        <v>71</v>
      </c>
      <c r="B712" s="8" t="s">
        <v>7709</v>
      </c>
      <c r="C712" s="19" t="s">
        <v>6</v>
      </c>
      <c r="D712" s="25" t="s">
        <v>1344</v>
      </c>
      <c r="E712" s="7" t="s">
        <v>1342</v>
      </c>
      <c r="F712" s="10" t="s">
        <v>1343</v>
      </c>
      <c r="G712" s="32"/>
      <c r="H712" s="13">
        <v>44427.467881944445</v>
      </c>
      <c r="I712"/>
      <c r="J712"/>
    </row>
    <row r="713" spans="1:10" x14ac:dyDescent="0.35">
      <c r="A713" s="18" t="s">
        <v>71</v>
      </c>
      <c r="B713" s="8" t="s">
        <v>7709</v>
      </c>
      <c r="C713" s="19" t="s">
        <v>6</v>
      </c>
      <c r="D713" s="25" t="s">
        <v>2392</v>
      </c>
      <c r="E713" s="7" t="s">
        <v>2845</v>
      </c>
      <c r="F713" s="10" t="s">
        <v>2846</v>
      </c>
      <c r="G713" s="32"/>
      <c r="H713" s="13">
        <v>44438.42</v>
      </c>
      <c r="I713"/>
      <c r="J713"/>
    </row>
    <row r="714" spans="1:10" x14ac:dyDescent="0.35">
      <c r="A714" s="18" t="s">
        <v>71</v>
      </c>
      <c r="B714" s="8" t="s">
        <v>7709</v>
      </c>
      <c r="C714" s="19" t="s">
        <v>6</v>
      </c>
      <c r="D714" s="25" t="s">
        <v>1796</v>
      </c>
      <c r="E714" s="7" t="s">
        <v>1794</v>
      </c>
      <c r="F714" s="10" t="s">
        <v>1795</v>
      </c>
      <c r="G714" s="32"/>
      <c r="H714" s="13">
        <v>44438.4219212963</v>
      </c>
      <c r="I714"/>
      <c r="J714"/>
    </row>
    <row r="715" spans="1:10" x14ac:dyDescent="0.35">
      <c r="A715" s="18" t="s">
        <v>71</v>
      </c>
      <c r="B715" s="8" t="s">
        <v>7709</v>
      </c>
      <c r="C715" s="19" t="s">
        <v>6</v>
      </c>
      <c r="D715" s="25" t="s">
        <v>2630</v>
      </c>
      <c r="E715" s="7" t="s">
        <v>2629</v>
      </c>
      <c r="F715" s="10" t="s">
        <v>5605</v>
      </c>
      <c r="G715" s="32"/>
      <c r="H715" s="13">
        <v>44438.431585648148</v>
      </c>
      <c r="I715"/>
      <c r="J715"/>
    </row>
    <row r="716" spans="1:10" x14ac:dyDescent="0.35">
      <c r="A716" s="18" t="s">
        <v>71</v>
      </c>
      <c r="B716" s="8" t="s">
        <v>7709</v>
      </c>
      <c r="C716" s="19" t="s">
        <v>6</v>
      </c>
      <c r="D716" s="25" t="s">
        <v>2938</v>
      </c>
      <c r="E716" s="7" t="s">
        <v>2936</v>
      </c>
      <c r="F716" s="10" t="s">
        <v>2937</v>
      </c>
      <c r="G716" s="32"/>
      <c r="H716" s="13">
        <v>44438.437893518516</v>
      </c>
      <c r="I716"/>
      <c r="J716"/>
    </row>
    <row r="717" spans="1:10" x14ac:dyDescent="0.35">
      <c r="A717" s="18" t="s">
        <v>71</v>
      </c>
      <c r="B717" s="8" t="s">
        <v>7709</v>
      </c>
      <c r="C717" s="19" t="s">
        <v>6</v>
      </c>
      <c r="D717" s="25" t="s">
        <v>2841</v>
      </c>
      <c r="E717" s="7" t="s">
        <v>2839</v>
      </c>
      <c r="F717" s="10" t="s">
        <v>2840</v>
      </c>
      <c r="G717" s="32"/>
      <c r="H717" s="13">
        <v>44438.464178240742</v>
      </c>
      <c r="I717"/>
      <c r="J717"/>
    </row>
    <row r="718" spans="1:10" x14ac:dyDescent="0.35">
      <c r="A718" s="18" t="s">
        <v>71</v>
      </c>
      <c r="B718" s="8" t="s">
        <v>7709</v>
      </c>
      <c r="C718" s="19" t="s">
        <v>6</v>
      </c>
      <c r="D718" s="25" t="s">
        <v>2838</v>
      </c>
      <c r="E718" s="7" t="s">
        <v>2837</v>
      </c>
      <c r="F718" s="10" t="s">
        <v>5612</v>
      </c>
      <c r="G718" s="32"/>
      <c r="H718" s="13">
        <v>44438.465717592589</v>
      </c>
      <c r="I718"/>
      <c r="J718"/>
    </row>
    <row r="719" spans="1:10" x14ac:dyDescent="0.35">
      <c r="A719" s="18" t="s">
        <v>71</v>
      </c>
      <c r="B719" s="8" t="s">
        <v>7709</v>
      </c>
      <c r="C719" s="19" t="s">
        <v>6</v>
      </c>
      <c r="D719" s="25" t="s">
        <v>2720</v>
      </c>
      <c r="E719" s="7" t="s">
        <v>2718</v>
      </c>
      <c r="F719" s="10" t="s">
        <v>2719</v>
      </c>
      <c r="G719" s="32"/>
      <c r="H719" s="13">
        <v>44438.467824074076</v>
      </c>
      <c r="I719"/>
      <c r="J719"/>
    </row>
    <row r="720" spans="1:10" x14ac:dyDescent="0.35">
      <c r="A720" s="18" t="s">
        <v>71</v>
      </c>
      <c r="B720" s="8" t="s">
        <v>7709</v>
      </c>
      <c r="C720" s="19" t="s">
        <v>6</v>
      </c>
      <c r="D720" s="25" t="s">
        <v>2092</v>
      </c>
      <c r="E720" s="7" t="s">
        <v>2090</v>
      </c>
      <c r="F720" s="10" t="s">
        <v>2091</v>
      </c>
      <c r="G720" s="32"/>
      <c r="H720" s="13">
        <v>44438.472453703704</v>
      </c>
      <c r="I720"/>
      <c r="J720"/>
    </row>
    <row r="721" spans="1:10" x14ac:dyDescent="0.35">
      <c r="A721" s="18" t="s">
        <v>71</v>
      </c>
      <c r="B721" s="8" t="s">
        <v>7709</v>
      </c>
      <c r="C721" s="19" t="s">
        <v>6</v>
      </c>
      <c r="D721" s="25" t="s">
        <v>2361</v>
      </c>
      <c r="E721" s="7" t="s">
        <v>2365</v>
      </c>
      <c r="F721" s="10" t="s">
        <v>2366</v>
      </c>
      <c r="G721" s="32"/>
      <c r="H721" s="13">
        <v>44438.512685185182</v>
      </c>
      <c r="I721"/>
      <c r="J721"/>
    </row>
    <row r="722" spans="1:10" x14ac:dyDescent="0.35">
      <c r="A722" s="18" t="s">
        <v>71</v>
      </c>
      <c r="B722" s="8" t="s">
        <v>7709</v>
      </c>
      <c r="C722" s="19" t="s">
        <v>6</v>
      </c>
      <c r="D722" s="25" t="s">
        <v>458</v>
      </c>
      <c r="E722" s="7" t="s">
        <v>456</v>
      </c>
      <c r="F722" s="10" t="s">
        <v>457</v>
      </c>
      <c r="G722" s="32"/>
      <c r="H722" s="13">
        <v>44438.546666666669</v>
      </c>
      <c r="I722"/>
      <c r="J722"/>
    </row>
    <row r="723" spans="1:10" x14ac:dyDescent="0.35">
      <c r="A723" s="18" t="s">
        <v>71</v>
      </c>
      <c r="B723" s="8" t="s">
        <v>7709</v>
      </c>
      <c r="C723" s="19" t="s">
        <v>6</v>
      </c>
      <c r="D723" s="25" t="s">
        <v>1067</v>
      </c>
      <c r="E723" s="7" t="s">
        <v>1065</v>
      </c>
      <c r="F723" s="10" t="s">
        <v>1066</v>
      </c>
      <c r="G723" s="32"/>
      <c r="H723" s="13">
        <v>44438.548877314817</v>
      </c>
      <c r="I723"/>
      <c r="J723"/>
    </row>
    <row r="724" spans="1:10" x14ac:dyDescent="0.35">
      <c r="A724" s="18" t="s">
        <v>71</v>
      </c>
      <c r="B724" s="8" t="s">
        <v>7709</v>
      </c>
      <c r="C724" s="19" t="s">
        <v>6</v>
      </c>
      <c r="D724" s="25" t="s">
        <v>448</v>
      </c>
      <c r="E724" s="7" t="s">
        <v>446</v>
      </c>
      <c r="F724" s="10" t="s">
        <v>447</v>
      </c>
      <c r="G724" s="32"/>
      <c r="H724" s="13">
        <v>44438.550208333334</v>
      </c>
      <c r="I724"/>
      <c r="J724"/>
    </row>
    <row r="725" spans="1:10" x14ac:dyDescent="0.35">
      <c r="A725" s="18" t="s">
        <v>71</v>
      </c>
      <c r="B725" s="8" t="s">
        <v>7709</v>
      </c>
      <c r="C725" s="19" t="s">
        <v>6</v>
      </c>
      <c r="D725" s="25" t="s">
        <v>1067</v>
      </c>
      <c r="E725" s="7" t="s">
        <v>2695</v>
      </c>
      <c r="F725" s="10" t="s">
        <v>2696</v>
      </c>
      <c r="G725" s="32"/>
      <c r="H725" s="13">
        <v>44438.553935185184</v>
      </c>
      <c r="I725"/>
      <c r="J725"/>
    </row>
    <row r="726" spans="1:10" x14ac:dyDescent="0.35">
      <c r="A726" s="18" t="s">
        <v>71</v>
      </c>
      <c r="B726" s="8" t="s">
        <v>7709</v>
      </c>
      <c r="C726" s="19" t="s">
        <v>6</v>
      </c>
      <c r="D726" s="25" t="s">
        <v>3078</v>
      </c>
      <c r="E726" s="7" t="s">
        <v>3076</v>
      </c>
      <c r="F726" s="10" t="s">
        <v>3077</v>
      </c>
      <c r="G726" s="32"/>
      <c r="H726" s="13">
        <v>44438.579629629632</v>
      </c>
      <c r="I726"/>
      <c r="J726"/>
    </row>
    <row r="727" spans="1:10" x14ac:dyDescent="0.35">
      <c r="A727" s="18" t="s">
        <v>71</v>
      </c>
      <c r="B727" s="8" t="s">
        <v>7709</v>
      </c>
      <c r="C727" s="19" t="s">
        <v>6</v>
      </c>
      <c r="D727" s="25" t="s">
        <v>2495</v>
      </c>
      <c r="E727" s="7" t="s">
        <v>2493</v>
      </c>
      <c r="F727" s="10" t="s">
        <v>2494</v>
      </c>
      <c r="G727" s="32"/>
      <c r="H727" s="13">
        <v>44439.385266203702</v>
      </c>
      <c r="I727"/>
      <c r="J727"/>
    </row>
    <row r="728" spans="1:10" x14ac:dyDescent="0.35">
      <c r="A728" s="18" t="s">
        <v>71</v>
      </c>
      <c r="B728" s="8" t="s">
        <v>7709</v>
      </c>
      <c r="C728" s="19" t="s">
        <v>6</v>
      </c>
      <c r="D728" s="25" t="s">
        <v>442</v>
      </c>
      <c r="E728" s="7" t="s">
        <v>440</v>
      </c>
      <c r="F728" s="10" t="s">
        <v>441</v>
      </c>
      <c r="G728" s="32"/>
      <c r="H728" s="13">
        <v>44439.387002314812</v>
      </c>
      <c r="I728"/>
      <c r="J728"/>
    </row>
    <row r="729" spans="1:10" x14ac:dyDescent="0.35">
      <c r="A729" s="18" t="s">
        <v>71</v>
      </c>
      <c r="B729" s="8" t="s">
        <v>7709</v>
      </c>
      <c r="C729" s="19" t="s">
        <v>6</v>
      </c>
      <c r="D729" s="25" t="s">
        <v>442</v>
      </c>
      <c r="E729" s="7" t="s">
        <v>2461</v>
      </c>
      <c r="F729" s="10" t="s">
        <v>2462</v>
      </c>
      <c r="G729" s="32"/>
      <c r="H729" s="13">
        <v>44439.388240740744</v>
      </c>
      <c r="I729"/>
      <c r="J729"/>
    </row>
    <row r="730" spans="1:10" x14ac:dyDescent="0.35">
      <c r="A730" s="18" t="s">
        <v>71</v>
      </c>
      <c r="B730" s="8" t="s">
        <v>7709</v>
      </c>
      <c r="C730" s="19" t="s">
        <v>6</v>
      </c>
      <c r="D730" s="25" t="s">
        <v>1029</v>
      </c>
      <c r="E730" s="7" t="s">
        <v>1062</v>
      </c>
      <c r="F730" s="10" t="s">
        <v>1063</v>
      </c>
      <c r="G730" s="32"/>
      <c r="H730" s="13">
        <v>44439.4</v>
      </c>
      <c r="I730"/>
      <c r="J730"/>
    </row>
    <row r="731" spans="1:10" x14ac:dyDescent="0.35">
      <c r="A731" s="18" t="s">
        <v>71</v>
      </c>
      <c r="B731" s="8" t="s">
        <v>7709</v>
      </c>
      <c r="C731" s="19" t="s">
        <v>6</v>
      </c>
      <c r="D731" s="25" t="s">
        <v>2189</v>
      </c>
      <c r="E731" s="7" t="s">
        <v>2187</v>
      </c>
      <c r="F731" s="10" t="s">
        <v>2188</v>
      </c>
      <c r="G731" s="32"/>
      <c r="H731" s="13">
        <v>44439.413321759261</v>
      </c>
      <c r="I731"/>
      <c r="J731"/>
    </row>
    <row r="732" spans="1:10" x14ac:dyDescent="0.35">
      <c r="A732" s="18" t="s">
        <v>71</v>
      </c>
      <c r="B732" s="8" t="s">
        <v>7709</v>
      </c>
      <c r="C732" s="19" t="s">
        <v>6</v>
      </c>
      <c r="D732" s="25" t="s">
        <v>2501</v>
      </c>
      <c r="E732" s="7" t="s">
        <v>2499</v>
      </c>
      <c r="F732" s="10" t="s">
        <v>2500</v>
      </c>
      <c r="G732" s="32"/>
      <c r="H732" s="13">
        <v>44439.414571759262</v>
      </c>
      <c r="I732"/>
      <c r="J732"/>
    </row>
    <row r="733" spans="1:10" x14ac:dyDescent="0.35">
      <c r="A733" s="18" t="s">
        <v>71</v>
      </c>
      <c r="B733" s="8" t="s">
        <v>7709</v>
      </c>
      <c r="C733" s="19" t="s">
        <v>6</v>
      </c>
      <c r="D733" s="25" t="s">
        <v>2320</v>
      </c>
      <c r="E733" s="7" t="s">
        <v>2318</v>
      </c>
      <c r="F733" s="10" t="s">
        <v>2319</v>
      </c>
      <c r="G733" s="32"/>
      <c r="H733" s="13">
        <v>44439.430787037039</v>
      </c>
      <c r="I733"/>
      <c r="J733"/>
    </row>
    <row r="734" spans="1:10" x14ac:dyDescent="0.35">
      <c r="A734" s="18" t="s">
        <v>71</v>
      </c>
      <c r="B734" s="8" t="s">
        <v>7709</v>
      </c>
      <c r="C734" s="19" t="s">
        <v>6</v>
      </c>
      <c r="D734" s="25" t="s">
        <v>2517</v>
      </c>
      <c r="E734" s="7" t="s">
        <v>2515</v>
      </c>
      <c r="F734" s="10" t="s">
        <v>2516</v>
      </c>
      <c r="G734" s="32"/>
      <c r="H734" s="13">
        <v>44439.43787037037</v>
      </c>
      <c r="I734"/>
      <c r="J734"/>
    </row>
    <row r="735" spans="1:10" x14ac:dyDescent="0.35">
      <c r="A735" s="18" t="s">
        <v>71</v>
      </c>
      <c r="B735" s="8" t="s">
        <v>7709</v>
      </c>
      <c r="C735" s="19" t="s">
        <v>6</v>
      </c>
      <c r="D735" s="25" t="s">
        <v>536</v>
      </c>
      <c r="E735" s="7" t="s">
        <v>534</v>
      </c>
      <c r="F735" s="10" t="s">
        <v>535</v>
      </c>
      <c r="G735" s="32"/>
      <c r="H735" s="13">
        <v>44439.441192129627</v>
      </c>
      <c r="I735"/>
      <c r="J735"/>
    </row>
    <row r="736" spans="1:10" x14ac:dyDescent="0.35">
      <c r="A736" s="18" t="s">
        <v>71</v>
      </c>
      <c r="B736" s="8" t="s">
        <v>7709</v>
      </c>
      <c r="C736" s="19" t="s">
        <v>6</v>
      </c>
      <c r="D736" s="25" t="s">
        <v>2198</v>
      </c>
      <c r="E736" s="7" t="s">
        <v>2196</v>
      </c>
      <c r="F736" s="10" t="s">
        <v>2197</v>
      </c>
      <c r="G736" s="32"/>
      <c r="H736" s="13">
        <v>44439.736666666664</v>
      </c>
      <c r="I736"/>
      <c r="J736"/>
    </row>
    <row r="737" spans="1:10" x14ac:dyDescent="0.35">
      <c r="A737" s="18" t="s">
        <v>71</v>
      </c>
      <c r="B737" s="8" t="s">
        <v>7709</v>
      </c>
      <c r="C737" s="19" t="s">
        <v>6</v>
      </c>
      <c r="D737" s="25" t="s">
        <v>2198</v>
      </c>
      <c r="E737" s="7" t="s">
        <v>2537</v>
      </c>
      <c r="F737" s="10" t="s">
        <v>2538</v>
      </c>
      <c r="G737" s="32"/>
      <c r="H737" s="13">
        <v>44439.737569444442</v>
      </c>
      <c r="I737"/>
      <c r="J737"/>
    </row>
    <row r="738" spans="1:10" x14ac:dyDescent="0.35">
      <c r="A738" s="18" t="s">
        <v>71</v>
      </c>
      <c r="B738" s="8" t="s">
        <v>7709</v>
      </c>
      <c r="C738" s="19" t="s">
        <v>6</v>
      </c>
      <c r="D738" s="25" t="s">
        <v>1005</v>
      </c>
      <c r="E738" s="7" t="s">
        <v>1003</v>
      </c>
      <c r="F738" s="10" t="s">
        <v>1004</v>
      </c>
      <c r="G738" s="32"/>
      <c r="H738" s="13">
        <v>44439.742662037039</v>
      </c>
      <c r="I738"/>
      <c r="J738"/>
    </row>
    <row r="739" spans="1:10" x14ac:dyDescent="0.35">
      <c r="A739" s="18" t="s">
        <v>71</v>
      </c>
      <c r="B739" s="8" t="s">
        <v>7709</v>
      </c>
      <c r="C739" s="19" t="s">
        <v>6</v>
      </c>
      <c r="D739" s="25" t="s">
        <v>1371</v>
      </c>
      <c r="E739" s="7" t="s">
        <v>1370</v>
      </c>
      <c r="F739" s="10" t="s">
        <v>5594</v>
      </c>
      <c r="G739" s="32"/>
      <c r="H739" s="13">
        <v>44441.378680555557</v>
      </c>
      <c r="I739"/>
      <c r="J739"/>
    </row>
    <row r="740" spans="1:10" x14ac:dyDescent="0.35">
      <c r="A740" s="18" t="s">
        <v>71</v>
      </c>
      <c r="B740" s="8" t="s">
        <v>7709</v>
      </c>
      <c r="C740" s="19" t="s">
        <v>6</v>
      </c>
      <c r="D740" s="25" t="s">
        <v>2489</v>
      </c>
      <c r="E740" s="7" t="s">
        <v>2535</v>
      </c>
      <c r="F740" s="10" t="s">
        <v>2536</v>
      </c>
      <c r="G740" s="32"/>
      <c r="H740" s="13">
        <v>44441.739629629628</v>
      </c>
      <c r="I740"/>
      <c r="J740"/>
    </row>
    <row r="741" spans="1:10" x14ac:dyDescent="0.35">
      <c r="A741" s="18" t="s">
        <v>71</v>
      </c>
      <c r="B741" s="8" t="s">
        <v>7709</v>
      </c>
      <c r="C741" s="19" t="s">
        <v>6</v>
      </c>
      <c r="D741" s="25" t="s">
        <v>2489</v>
      </c>
      <c r="E741" s="7" t="s">
        <v>2487</v>
      </c>
      <c r="F741" s="10" t="s">
        <v>2488</v>
      </c>
      <c r="G741" s="32"/>
      <c r="H741" s="13">
        <v>44441.740393518521</v>
      </c>
      <c r="I741"/>
      <c r="J741"/>
    </row>
    <row r="742" spans="1:10" x14ac:dyDescent="0.35">
      <c r="A742" s="18" t="s">
        <v>71</v>
      </c>
      <c r="B742" s="8" t="s">
        <v>7709</v>
      </c>
      <c r="C742" s="19" t="s">
        <v>6</v>
      </c>
      <c r="D742" s="25" t="s">
        <v>2469</v>
      </c>
      <c r="E742" s="7" t="s">
        <v>2467</v>
      </c>
      <c r="F742" s="10" t="s">
        <v>2468</v>
      </c>
      <c r="G742" s="32"/>
      <c r="H742" s="13">
        <v>44441.741631944446</v>
      </c>
      <c r="I742"/>
      <c r="J742"/>
    </row>
    <row r="743" spans="1:10" x14ac:dyDescent="0.35">
      <c r="A743" s="18" t="s">
        <v>71</v>
      </c>
      <c r="B743" s="8" t="s">
        <v>7709</v>
      </c>
      <c r="C743" s="19" t="s">
        <v>6</v>
      </c>
      <c r="D743" s="25" t="s">
        <v>410</v>
      </c>
      <c r="E743" s="7" t="s">
        <v>408</v>
      </c>
      <c r="F743" s="10" t="s">
        <v>409</v>
      </c>
      <c r="G743" s="32"/>
      <c r="H743" s="13">
        <v>44441.742731481485</v>
      </c>
      <c r="I743"/>
      <c r="J743"/>
    </row>
    <row r="744" spans="1:10" x14ac:dyDescent="0.35">
      <c r="A744" s="18" t="s">
        <v>71</v>
      </c>
      <c r="B744" s="8" t="s">
        <v>7709</v>
      </c>
      <c r="C744" s="19" t="s">
        <v>6</v>
      </c>
      <c r="D744" s="25" t="s">
        <v>3571</v>
      </c>
      <c r="E744" s="7" t="s">
        <v>3569</v>
      </c>
      <c r="F744" s="10" t="s">
        <v>3570</v>
      </c>
      <c r="G744" s="32"/>
      <c r="H744" s="13">
        <v>44442.65221064815</v>
      </c>
      <c r="I744"/>
      <c r="J744"/>
    </row>
    <row r="745" spans="1:10" x14ac:dyDescent="0.35">
      <c r="A745" s="18" t="s">
        <v>71</v>
      </c>
      <c r="B745" s="8" t="s">
        <v>7709</v>
      </c>
      <c r="C745" s="19" t="s">
        <v>6</v>
      </c>
      <c r="D745" s="25" t="s">
        <v>3583</v>
      </c>
      <c r="E745" s="7" t="s">
        <v>3581</v>
      </c>
      <c r="F745" s="10" t="s">
        <v>3582</v>
      </c>
      <c r="G745" s="32"/>
      <c r="H745" s="13">
        <v>44442.65420138889</v>
      </c>
      <c r="I745"/>
      <c r="J745"/>
    </row>
    <row r="746" spans="1:10" x14ac:dyDescent="0.35">
      <c r="A746" s="18" t="s">
        <v>71</v>
      </c>
      <c r="B746" s="8" t="s">
        <v>7709</v>
      </c>
      <c r="C746" s="19" t="s">
        <v>6</v>
      </c>
      <c r="D746" s="25" t="s">
        <v>1924</v>
      </c>
      <c r="E746" s="7" t="s">
        <v>1922</v>
      </c>
      <c r="F746" s="10" t="s">
        <v>1923</v>
      </c>
      <c r="G746" s="32"/>
      <c r="H746" s="13">
        <v>44442.655752314815</v>
      </c>
      <c r="I746"/>
      <c r="J746"/>
    </row>
    <row r="747" spans="1:10" x14ac:dyDescent="0.35">
      <c r="A747" s="18" t="s">
        <v>71</v>
      </c>
      <c r="B747" s="8" t="s">
        <v>7709</v>
      </c>
      <c r="C747" s="19" t="s">
        <v>6</v>
      </c>
      <c r="D747" s="25" t="s">
        <v>394</v>
      </c>
      <c r="E747" s="7" t="s">
        <v>1805</v>
      </c>
      <c r="F747" s="10" t="s">
        <v>1806</v>
      </c>
      <c r="G747" s="32"/>
      <c r="H747" s="13">
        <v>44442.657939814817</v>
      </c>
      <c r="I747"/>
      <c r="J747"/>
    </row>
    <row r="748" spans="1:10" x14ac:dyDescent="0.35">
      <c r="A748" s="18" t="s">
        <v>71</v>
      </c>
      <c r="B748" s="8" t="s">
        <v>7709</v>
      </c>
      <c r="C748" s="19" t="s">
        <v>6</v>
      </c>
      <c r="D748" s="25" t="s">
        <v>1685</v>
      </c>
      <c r="E748" s="7" t="s">
        <v>1683</v>
      </c>
      <c r="F748" s="10" t="s">
        <v>1684</v>
      </c>
      <c r="G748" s="32"/>
      <c r="H748" s="13">
        <v>44442.659699074073</v>
      </c>
      <c r="I748"/>
      <c r="J748"/>
    </row>
    <row r="749" spans="1:10" x14ac:dyDescent="0.35">
      <c r="A749" s="18" t="s">
        <v>71</v>
      </c>
      <c r="B749" s="8" t="s">
        <v>7709</v>
      </c>
      <c r="C749" s="19" t="s">
        <v>6</v>
      </c>
      <c r="D749" s="25" t="s">
        <v>1766</v>
      </c>
      <c r="E749" s="7" t="s">
        <v>1764</v>
      </c>
      <c r="F749" s="10" t="s">
        <v>1765</v>
      </c>
      <c r="G749" s="32"/>
      <c r="H749" s="13">
        <v>44442.662106481483</v>
      </c>
      <c r="I749"/>
      <c r="J749"/>
    </row>
    <row r="750" spans="1:10" x14ac:dyDescent="0.35">
      <c r="A750" s="18" t="s">
        <v>71</v>
      </c>
      <c r="B750" s="8" t="s">
        <v>7709</v>
      </c>
      <c r="C750" s="19" t="s">
        <v>6</v>
      </c>
      <c r="D750" s="25" t="s">
        <v>2192</v>
      </c>
      <c r="E750" s="7" t="s">
        <v>2190</v>
      </c>
      <c r="F750" s="10" t="s">
        <v>2191</v>
      </c>
      <c r="G750" s="32"/>
      <c r="H750" s="13">
        <v>44442.663703703707</v>
      </c>
      <c r="I750"/>
      <c r="J750"/>
    </row>
    <row r="751" spans="1:10" x14ac:dyDescent="0.35">
      <c r="A751" s="18" t="s">
        <v>71</v>
      </c>
      <c r="B751" s="8" t="s">
        <v>7709</v>
      </c>
      <c r="C751" s="19" t="s">
        <v>6</v>
      </c>
      <c r="D751" s="25" t="s">
        <v>403</v>
      </c>
      <c r="E751" s="7" t="s">
        <v>401</v>
      </c>
      <c r="F751" s="10" t="s">
        <v>402</v>
      </c>
      <c r="G751" s="32"/>
      <c r="H751" s="13">
        <v>44445.38380787037</v>
      </c>
      <c r="I751"/>
      <c r="J751"/>
    </row>
    <row r="752" spans="1:10" x14ac:dyDescent="0.35">
      <c r="A752" s="18" t="s">
        <v>71</v>
      </c>
      <c r="B752" s="8" t="s">
        <v>7709</v>
      </c>
      <c r="C752" s="19" t="s">
        <v>6</v>
      </c>
      <c r="D752" s="25" t="s">
        <v>403</v>
      </c>
      <c r="E752" s="7" t="s">
        <v>401</v>
      </c>
      <c r="F752" s="10" t="s">
        <v>404</v>
      </c>
      <c r="G752" s="32"/>
      <c r="H752" s="13">
        <v>44445.384097222224</v>
      </c>
      <c r="I752"/>
      <c r="J752"/>
    </row>
    <row r="753" spans="1:10" x14ac:dyDescent="0.35">
      <c r="A753" s="18" t="s">
        <v>71</v>
      </c>
      <c r="B753" s="8" t="s">
        <v>7709</v>
      </c>
      <c r="C753" s="19" t="s">
        <v>6</v>
      </c>
      <c r="D753" s="25" t="s">
        <v>958</v>
      </c>
      <c r="E753" s="7" t="s">
        <v>3159</v>
      </c>
      <c r="F753" s="10" t="s">
        <v>3160</v>
      </c>
      <c r="G753" s="32"/>
      <c r="H753" s="13">
        <v>44448.490127314813</v>
      </c>
      <c r="I753"/>
      <c r="J753"/>
    </row>
    <row r="754" spans="1:10" x14ac:dyDescent="0.35">
      <c r="A754" s="18" t="s">
        <v>71</v>
      </c>
      <c r="B754" s="8" t="s">
        <v>7709</v>
      </c>
      <c r="C754" s="19" t="s">
        <v>6</v>
      </c>
      <c r="D754" s="25" t="s">
        <v>1439</v>
      </c>
      <c r="E754" s="7" t="s">
        <v>1437</v>
      </c>
      <c r="F754" s="10" t="s">
        <v>1438</v>
      </c>
      <c r="G754" s="32"/>
      <c r="H754" s="13">
        <v>44448.493159722224</v>
      </c>
      <c r="I754"/>
      <c r="J754"/>
    </row>
    <row r="755" spans="1:10" x14ac:dyDescent="0.35">
      <c r="A755" s="18" t="s">
        <v>71</v>
      </c>
      <c r="B755" s="8" t="s">
        <v>7709</v>
      </c>
      <c r="C755" s="19" t="s">
        <v>6</v>
      </c>
      <c r="D755" s="25" t="s">
        <v>1439</v>
      </c>
      <c r="E755" s="7" t="s">
        <v>1440</v>
      </c>
      <c r="F755" s="10" t="s">
        <v>1441</v>
      </c>
      <c r="G755" s="32"/>
      <c r="H755" s="13">
        <v>44448.713263888887</v>
      </c>
      <c r="I755"/>
      <c r="J755"/>
    </row>
    <row r="756" spans="1:10" x14ac:dyDescent="0.35">
      <c r="A756" s="18" t="s">
        <v>71</v>
      </c>
      <c r="B756" s="8" t="s">
        <v>7709</v>
      </c>
      <c r="C756" s="19" t="s">
        <v>6</v>
      </c>
      <c r="D756" s="25" t="s">
        <v>957</v>
      </c>
      <c r="E756" s="7" t="s">
        <v>955</v>
      </c>
      <c r="F756" s="10" t="s">
        <v>956</v>
      </c>
      <c r="G756" s="32"/>
      <c r="H756" s="13">
        <v>44453.626261574071</v>
      </c>
      <c r="I756"/>
      <c r="J756"/>
    </row>
    <row r="757" spans="1:10" x14ac:dyDescent="0.35">
      <c r="A757" s="18" t="s">
        <v>71</v>
      </c>
      <c r="B757" s="8" t="s">
        <v>7709</v>
      </c>
      <c r="C757" s="19" t="s">
        <v>6</v>
      </c>
      <c r="D757" s="25" t="s">
        <v>654</v>
      </c>
      <c r="E757" s="7" t="s">
        <v>652</v>
      </c>
      <c r="F757" s="10" t="s">
        <v>653</v>
      </c>
      <c r="G757" s="32"/>
      <c r="H757" s="13">
        <v>44453.627141203702</v>
      </c>
      <c r="I757"/>
      <c r="J757"/>
    </row>
    <row r="758" spans="1:10" x14ac:dyDescent="0.35">
      <c r="A758" s="18" t="s">
        <v>71</v>
      </c>
      <c r="B758" s="8" t="s">
        <v>7709</v>
      </c>
      <c r="C758" s="19" t="s">
        <v>6</v>
      </c>
      <c r="D758" s="25" t="s">
        <v>629</v>
      </c>
      <c r="E758" s="7" t="s">
        <v>627</v>
      </c>
      <c r="F758" s="10" t="s">
        <v>628</v>
      </c>
      <c r="G758" s="32"/>
      <c r="H758" s="13">
        <v>44453.627962962964</v>
      </c>
      <c r="I758"/>
      <c r="J758"/>
    </row>
    <row r="759" spans="1:10" x14ac:dyDescent="0.35">
      <c r="A759" s="18" t="s">
        <v>71</v>
      </c>
      <c r="B759" s="8" t="s">
        <v>7709</v>
      </c>
      <c r="C759" s="19" t="s">
        <v>6</v>
      </c>
      <c r="D759" s="25" t="s">
        <v>927</v>
      </c>
      <c r="E759" s="7" t="s">
        <v>925</v>
      </c>
      <c r="F759" s="10" t="s">
        <v>926</v>
      </c>
      <c r="G759" s="32"/>
      <c r="H759" s="13">
        <v>44456.471493055556</v>
      </c>
      <c r="I759"/>
      <c r="J759"/>
    </row>
    <row r="760" spans="1:10" x14ac:dyDescent="0.35">
      <c r="A760" s="18" t="s">
        <v>71</v>
      </c>
      <c r="B760" s="8" t="s">
        <v>7709</v>
      </c>
      <c r="C760" s="19" t="s">
        <v>6</v>
      </c>
      <c r="D760" s="25" t="s">
        <v>3457</v>
      </c>
      <c r="E760" s="7" t="s">
        <v>3455</v>
      </c>
      <c r="F760" s="10" t="s">
        <v>3456</v>
      </c>
      <c r="G760" s="32"/>
      <c r="H760" s="13">
        <v>44456.476840277777</v>
      </c>
      <c r="I760"/>
      <c r="J760"/>
    </row>
    <row r="761" spans="1:10" x14ac:dyDescent="0.35">
      <c r="A761" s="18" t="s">
        <v>71</v>
      </c>
      <c r="B761" s="8" t="s">
        <v>7709</v>
      </c>
      <c r="C761" s="19" t="s">
        <v>6</v>
      </c>
      <c r="D761" s="25" t="s">
        <v>3943</v>
      </c>
      <c r="E761" s="7" t="s">
        <v>4451</v>
      </c>
      <c r="F761" s="10" t="s">
        <v>4452</v>
      </c>
      <c r="G761" s="32"/>
      <c r="H761" s="13">
        <v>44456.477685185186</v>
      </c>
      <c r="I761"/>
      <c r="J761"/>
    </row>
    <row r="762" spans="1:10" x14ac:dyDescent="0.35">
      <c r="A762" s="18" t="s">
        <v>71</v>
      </c>
      <c r="B762" s="8" t="s">
        <v>7709</v>
      </c>
      <c r="C762" s="19" t="s">
        <v>6</v>
      </c>
      <c r="D762" s="25" t="s">
        <v>3562</v>
      </c>
      <c r="E762" s="7" t="s">
        <v>3560</v>
      </c>
      <c r="F762" s="10" t="s">
        <v>3561</v>
      </c>
      <c r="G762" s="32"/>
      <c r="H762" s="13">
        <v>44456.608194444445</v>
      </c>
      <c r="I762"/>
      <c r="J762"/>
    </row>
    <row r="763" spans="1:10" x14ac:dyDescent="0.35">
      <c r="A763" s="18" t="s">
        <v>71</v>
      </c>
      <c r="B763" s="8" t="s">
        <v>7709</v>
      </c>
      <c r="C763" s="19" t="s">
        <v>6</v>
      </c>
      <c r="D763" s="25" t="s">
        <v>3491</v>
      </c>
      <c r="E763" s="7" t="s">
        <v>3489</v>
      </c>
      <c r="F763" s="10" t="s">
        <v>3490</v>
      </c>
      <c r="G763" s="32"/>
      <c r="H763" s="13">
        <v>44456.609814814816</v>
      </c>
      <c r="I763"/>
      <c r="J763"/>
    </row>
    <row r="764" spans="1:10" x14ac:dyDescent="0.35">
      <c r="A764" s="18" t="s">
        <v>71</v>
      </c>
      <c r="B764" s="8" t="s">
        <v>7709</v>
      </c>
      <c r="C764" s="19" t="s">
        <v>6</v>
      </c>
      <c r="D764" s="25" t="s">
        <v>3780</v>
      </c>
      <c r="E764" s="7" t="s">
        <v>3778</v>
      </c>
      <c r="F764" s="10" t="s">
        <v>3779</v>
      </c>
      <c r="G764" s="32"/>
      <c r="H764" s="13">
        <v>44456.617037037038</v>
      </c>
      <c r="I764"/>
      <c r="J764"/>
    </row>
    <row r="765" spans="1:10" x14ac:dyDescent="0.35">
      <c r="A765" s="18" t="s">
        <v>71</v>
      </c>
      <c r="B765" s="8" t="s">
        <v>7709</v>
      </c>
      <c r="C765" s="19" t="s">
        <v>6</v>
      </c>
      <c r="D765" s="25" t="s">
        <v>3838</v>
      </c>
      <c r="E765" s="7" t="s">
        <v>3836</v>
      </c>
      <c r="F765" s="10" t="s">
        <v>3837</v>
      </c>
      <c r="G765" s="32"/>
      <c r="H765" s="13">
        <v>44456.622789351852</v>
      </c>
      <c r="I765"/>
      <c r="J765"/>
    </row>
    <row r="766" spans="1:10" x14ac:dyDescent="0.35">
      <c r="A766" s="18" t="s">
        <v>71</v>
      </c>
      <c r="B766" s="8" t="s">
        <v>7709</v>
      </c>
      <c r="C766" s="19" t="s">
        <v>6</v>
      </c>
      <c r="D766" s="25" t="s">
        <v>4066</v>
      </c>
      <c r="E766" s="7" t="s">
        <v>4064</v>
      </c>
      <c r="F766" s="10" t="s">
        <v>4065</v>
      </c>
      <c r="G766" s="32"/>
      <c r="H766" s="13">
        <v>44456.623749999999</v>
      </c>
      <c r="I766"/>
      <c r="J766"/>
    </row>
    <row r="767" spans="1:10" x14ac:dyDescent="0.35">
      <c r="A767" s="18" t="s">
        <v>71</v>
      </c>
      <c r="B767" s="8" t="s">
        <v>7709</v>
      </c>
      <c r="C767" s="19" t="s">
        <v>6</v>
      </c>
      <c r="D767" s="25" t="s">
        <v>4202</v>
      </c>
      <c r="E767" s="7" t="s">
        <v>4200</v>
      </c>
      <c r="F767" s="10" t="s">
        <v>4201</v>
      </c>
      <c r="G767" s="32"/>
      <c r="H767" s="13">
        <v>44456.62804398148</v>
      </c>
      <c r="I767"/>
      <c r="J767"/>
    </row>
    <row r="768" spans="1:10" x14ac:dyDescent="0.35">
      <c r="A768" s="18" t="s">
        <v>71</v>
      </c>
      <c r="B768" s="8" t="s">
        <v>7709</v>
      </c>
      <c r="C768" s="19" t="s">
        <v>6</v>
      </c>
      <c r="D768" s="25" t="s">
        <v>4239</v>
      </c>
      <c r="E768" s="7" t="s">
        <v>4237</v>
      </c>
      <c r="F768" s="10" t="s">
        <v>4238</v>
      </c>
      <c r="G768" s="32"/>
      <c r="H768" s="13">
        <v>44456.629143518519</v>
      </c>
      <c r="I768"/>
      <c r="J768"/>
    </row>
    <row r="769" spans="1:10" x14ac:dyDescent="0.35">
      <c r="A769" s="18" t="s">
        <v>71</v>
      </c>
      <c r="B769" s="8" t="s">
        <v>7709</v>
      </c>
      <c r="C769" s="19" t="s">
        <v>6</v>
      </c>
      <c r="D769" s="25" t="s">
        <v>3491</v>
      </c>
      <c r="E769" s="7" t="s">
        <v>4246</v>
      </c>
      <c r="F769" s="10" t="s">
        <v>4247</v>
      </c>
      <c r="G769" s="32"/>
      <c r="H769" s="13">
        <v>44456.630219907405</v>
      </c>
      <c r="I769"/>
      <c r="J769"/>
    </row>
    <row r="770" spans="1:10" x14ac:dyDescent="0.35">
      <c r="A770" s="18" t="s">
        <v>71</v>
      </c>
      <c r="B770" s="8" t="s">
        <v>7709</v>
      </c>
      <c r="C770" s="19" t="s">
        <v>6</v>
      </c>
      <c r="D770" s="25" t="s">
        <v>3136</v>
      </c>
      <c r="E770" s="7" t="s">
        <v>3134</v>
      </c>
      <c r="F770" s="10" t="s">
        <v>3135</v>
      </c>
      <c r="G770" s="32"/>
      <c r="H770" s="13">
        <v>44456.633900462963</v>
      </c>
      <c r="I770"/>
      <c r="J770"/>
    </row>
    <row r="771" spans="1:10" x14ac:dyDescent="0.35">
      <c r="A771" s="18" t="s">
        <v>71</v>
      </c>
      <c r="B771" s="8" t="s">
        <v>7709</v>
      </c>
      <c r="C771" s="19" t="s">
        <v>6</v>
      </c>
      <c r="D771" s="25" t="s">
        <v>4268</v>
      </c>
      <c r="E771" s="7" t="s">
        <v>4267</v>
      </c>
      <c r="F771" s="10" t="s">
        <v>5623</v>
      </c>
      <c r="G771" s="32"/>
      <c r="H771" s="13">
        <v>44456.646041666667</v>
      </c>
      <c r="I771"/>
      <c r="J771"/>
    </row>
    <row r="772" spans="1:10" x14ac:dyDescent="0.35">
      <c r="A772" s="18" t="s">
        <v>71</v>
      </c>
      <c r="B772" s="8" t="s">
        <v>7709</v>
      </c>
      <c r="C772" s="19" t="s">
        <v>6</v>
      </c>
      <c r="D772" s="25" t="s">
        <v>3712</v>
      </c>
      <c r="E772" s="7" t="s">
        <v>3710</v>
      </c>
      <c r="F772" s="10" t="s">
        <v>3711</v>
      </c>
      <c r="G772" s="32"/>
      <c r="H772" s="13">
        <v>44460.726053240738</v>
      </c>
      <c r="I772"/>
      <c r="J772"/>
    </row>
    <row r="773" spans="1:10" x14ac:dyDescent="0.35">
      <c r="A773" s="18" t="s">
        <v>71</v>
      </c>
      <c r="B773" s="8" t="s">
        <v>7709</v>
      </c>
      <c r="C773" s="19" t="s">
        <v>6</v>
      </c>
      <c r="D773" s="25" t="s">
        <v>2717</v>
      </c>
      <c r="E773" s="7" t="s">
        <v>3669</v>
      </c>
      <c r="F773" s="10" t="s">
        <v>3670</v>
      </c>
      <c r="G773" s="32"/>
      <c r="H773" s="13">
        <v>44460.72797453704</v>
      </c>
      <c r="I773"/>
      <c r="J773"/>
    </row>
    <row r="774" spans="1:10" x14ac:dyDescent="0.35">
      <c r="A774" s="18" t="s">
        <v>71</v>
      </c>
      <c r="B774" s="8" t="s">
        <v>7709</v>
      </c>
      <c r="C774" s="19" t="s">
        <v>6</v>
      </c>
      <c r="D774" s="25" t="s">
        <v>2382</v>
      </c>
      <c r="E774" s="7" t="s">
        <v>2380</v>
      </c>
      <c r="F774" s="10" t="s">
        <v>2381</v>
      </c>
      <c r="G774" s="32"/>
      <c r="H774" s="13">
        <v>44460.736562500002</v>
      </c>
      <c r="I774"/>
      <c r="J774"/>
    </row>
    <row r="775" spans="1:10" x14ac:dyDescent="0.35">
      <c r="A775" s="18" t="s">
        <v>71</v>
      </c>
      <c r="B775" s="8" t="s">
        <v>7709</v>
      </c>
      <c r="C775" s="19" t="s">
        <v>6</v>
      </c>
      <c r="D775" s="25" t="s">
        <v>3139</v>
      </c>
      <c r="E775" s="7" t="s">
        <v>3137</v>
      </c>
      <c r="F775" s="10" t="s">
        <v>3138</v>
      </c>
      <c r="G775" s="32"/>
      <c r="H775" s="13">
        <v>44460.737939814811</v>
      </c>
      <c r="I775"/>
      <c r="J775"/>
    </row>
    <row r="776" spans="1:10" x14ac:dyDescent="0.35">
      <c r="A776" s="18" t="s">
        <v>71</v>
      </c>
      <c r="B776" s="8" t="s">
        <v>7709</v>
      </c>
      <c r="C776" s="19" t="s">
        <v>6</v>
      </c>
      <c r="D776" s="25" t="s">
        <v>3414</v>
      </c>
      <c r="E776" s="7" t="s">
        <v>3412</v>
      </c>
      <c r="F776" s="10" t="s">
        <v>3413</v>
      </c>
      <c r="G776" s="32"/>
      <c r="H776" s="13">
        <v>44461.389687499999</v>
      </c>
      <c r="I776"/>
      <c r="J776"/>
    </row>
    <row r="777" spans="1:10" x14ac:dyDescent="0.35">
      <c r="A777" s="18" t="s">
        <v>71</v>
      </c>
      <c r="B777" s="8" t="s">
        <v>7709</v>
      </c>
      <c r="C777" s="19" t="s">
        <v>6</v>
      </c>
      <c r="D777" s="25" t="s">
        <v>744</v>
      </c>
      <c r="E777" s="7" t="s">
        <v>742</v>
      </c>
      <c r="F777" s="10" t="s">
        <v>743</v>
      </c>
      <c r="G777" s="32"/>
      <c r="H777" s="13">
        <v>44462.409456018519</v>
      </c>
      <c r="I777"/>
      <c r="J777"/>
    </row>
    <row r="778" spans="1:10" x14ac:dyDescent="0.35">
      <c r="A778" s="18" t="s">
        <v>71</v>
      </c>
      <c r="B778" s="8" t="s">
        <v>7709</v>
      </c>
      <c r="C778" s="19" t="s">
        <v>6</v>
      </c>
      <c r="D778" s="25" t="s">
        <v>1193</v>
      </c>
      <c r="E778" s="7" t="s">
        <v>1191</v>
      </c>
      <c r="F778" s="10" t="s">
        <v>1192</v>
      </c>
      <c r="G778" s="32"/>
      <c r="H778" s="13">
        <v>44462.410624999997</v>
      </c>
      <c r="I778"/>
      <c r="J778"/>
    </row>
    <row r="779" spans="1:10" x14ac:dyDescent="0.35">
      <c r="A779" s="18" t="s">
        <v>71</v>
      </c>
      <c r="B779" s="8" t="s">
        <v>7709</v>
      </c>
      <c r="C779" s="19" t="s">
        <v>6</v>
      </c>
      <c r="D779" s="25" t="s">
        <v>1119</v>
      </c>
      <c r="E779" s="7" t="s">
        <v>2693</v>
      </c>
      <c r="F779" s="10" t="s">
        <v>2694</v>
      </c>
      <c r="G779" s="32"/>
      <c r="H779" s="13">
        <v>44462.418344907404</v>
      </c>
      <c r="I779"/>
      <c r="J779"/>
    </row>
    <row r="780" spans="1:10" x14ac:dyDescent="0.35">
      <c r="A780" s="18" t="s">
        <v>71</v>
      </c>
      <c r="B780" s="8" t="s">
        <v>7709</v>
      </c>
      <c r="C780" s="19" t="s">
        <v>6</v>
      </c>
      <c r="D780" s="25" t="s">
        <v>1017</v>
      </c>
      <c r="E780" s="7" t="s">
        <v>1018</v>
      </c>
      <c r="F780" s="10" t="s">
        <v>1019</v>
      </c>
      <c r="G780" s="32"/>
      <c r="H780" s="13">
        <v>44462.424733796295</v>
      </c>
      <c r="I780"/>
      <c r="J780"/>
    </row>
    <row r="781" spans="1:10" x14ac:dyDescent="0.35">
      <c r="A781" s="18" t="s">
        <v>71</v>
      </c>
      <c r="B781" s="8" t="s">
        <v>7709</v>
      </c>
      <c r="C781" s="19" t="s">
        <v>6</v>
      </c>
      <c r="D781" s="25" t="s">
        <v>1017</v>
      </c>
      <c r="E781" s="7" t="s">
        <v>1015</v>
      </c>
      <c r="F781" s="10" t="s">
        <v>1016</v>
      </c>
      <c r="G781" s="32"/>
      <c r="H781" s="13">
        <v>44462.427361111113</v>
      </c>
      <c r="I781"/>
      <c r="J781"/>
    </row>
    <row r="782" spans="1:10" x14ac:dyDescent="0.35">
      <c r="A782" s="18" t="s">
        <v>71</v>
      </c>
      <c r="B782" s="8" t="s">
        <v>7709</v>
      </c>
      <c r="C782" s="19" t="s">
        <v>6</v>
      </c>
      <c r="D782" s="25" t="s">
        <v>1781</v>
      </c>
      <c r="E782" s="7" t="s">
        <v>1779</v>
      </c>
      <c r="F782" s="10" t="s">
        <v>1780</v>
      </c>
      <c r="G782" s="32"/>
      <c r="H782" s="13">
        <v>44462.429351851853</v>
      </c>
      <c r="I782"/>
      <c r="J782"/>
    </row>
    <row r="783" spans="1:10" x14ac:dyDescent="0.35">
      <c r="A783" s="18" t="s">
        <v>71</v>
      </c>
      <c r="B783" s="8" t="s">
        <v>7709</v>
      </c>
      <c r="C783" s="19" t="s">
        <v>6</v>
      </c>
      <c r="D783" s="25" t="s">
        <v>3309</v>
      </c>
      <c r="E783" s="7" t="s">
        <v>3307</v>
      </c>
      <c r="F783" s="10" t="s">
        <v>3308</v>
      </c>
      <c r="G783" s="32"/>
      <c r="H783" s="13">
        <v>44462.431689814817</v>
      </c>
      <c r="I783"/>
      <c r="J783"/>
    </row>
    <row r="784" spans="1:10" x14ac:dyDescent="0.35">
      <c r="A784" s="18" t="s">
        <v>71</v>
      </c>
      <c r="B784" s="8" t="s">
        <v>7709</v>
      </c>
      <c r="C784" s="19" t="s">
        <v>6</v>
      </c>
      <c r="D784" s="25" t="s">
        <v>1100</v>
      </c>
      <c r="E784" s="7" t="s">
        <v>1098</v>
      </c>
      <c r="F784" s="10" t="s">
        <v>1099</v>
      </c>
      <c r="G784" s="32"/>
      <c r="H784" s="13">
        <v>44462.435393518521</v>
      </c>
      <c r="I784"/>
      <c r="J784"/>
    </row>
    <row r="785" spans="1:10" x14ac:dyDescent="0.35">
      <c r="A785" s="18" t="s">
        <v>71</v>
      </c>
      <c r="B785" s="8" t="s">
        <v>7709</v>
      </c>
      <c r="C785" s="19" t="s">
        <v>6</v>
      </c>
      <c r="D785" s="25" t="s">
        <v>1119</v>
      </c>
      <c r="E785" s="7" t="s">
        <v>1117</v>
      </c>
      <c r="F785" s="10" t="s">
        <v>1118</v>
      </c>
      <c r="G785" s="32"/>
      <c r="H785" s="13">
        <v>44462.439085648148</v>
      </c>
      <c r="I785"/>
      <c r="J785"/>
    </row>
    <row r="786" spans="1:10" x14ac:dyDescent="0.35">
      <c r="A786" s="18" t="s">
        <v>71</v>
      </c>
      <c r="B786" s="8" t="s">
        <v>7709</v>
      </c>
      <c r="C786" s="19" t="s">
        <v>6</v>
      </c>
      <c r="D786" s="25" t="s">
        <v>1054</v>
      </c>
      <c r="E786" s="7" t="s">
        <v>1052</v>
      </c>
      <c r="F786" s="10" t="s">
        <v>1053</v>
      </c>
      <c r="G786" s="32"/>
      <c r="H786" s="13">
        <v>44462.677893518521</v>
      </c>
      <c r="I786"/>
      <c r="J786"/>
    </row>
    <row r="787" spans="1:10" x14ac:dyDescent="0.35">
      <c r="A787" s="18" t="s">
        <v>71</v>
      </c>
      <c r="B787" s="8" t="s">
        <v>7709</v>
      </c>
      <c r="C787" s="19" t="s">
        <v>6</v>
      </c>
      <c r="D787" s="25" t="s">
        <v>663</v>
      </c>
      <c r="E787" s="7" t="s">
        <v>661</v>
      </c>
      <c r="F787" s="10" t="s">
        <v>662</v>
      </c>
      <c r="G787" s="32"/>
      <c r="H787" s="13">
        <v>44462.678611111114</v>
      </c>
      <c r="I787"/>
      <c r="J787"/>
    </row>
    <row r="788" spans="1:10" x14ac:dyDescent="0.35">
      <c r="A788" s="18" t="s">
        <v>71</v>
      </c>
      <c r="B788" s="8" t="s">
        <v>7709</v>
      </c>
      <c r="C788" s="19" t="s">
        <v>6</v>
      </c>
      <c r="D788" s="25" t="s">
        <v>4597</v>
      </c>
      <c r="E788" s="7" t="s">
        <v>4595</v>
      </c>
      <c r="F788" s="10" t="s">
        <v>4596</v>
      </c>
      <c r="G788" s="32"/>
      <c r="H788" s="13">
        <v>44463.435486111113</v>
      </c>
      <c r="I788"/>
      <c r="J788"/>
    </row>
    <row r="789" spans="1:10" x14ac:dyDescent="0.35">
      <c r="A789" s="18" t="s">
        <v>71</v>
      </c>
      <c r="B789" s="8" t="s">
        <v>7709</v>
      </c>
      <c r="C789" s="19" t="s">
        <v>6</v>
      </c>
      <c r="D789" s="25" t="s">
        <v>2853</v>
      </c>
      <c r="E789" s="7" t="s">
        <v>2851</v>
      </c>
      <c r="F789" s="10" t="s">
        <v>2852</v>
      </c>
      <c r="G789" s="32"/>
      <c r="H789" s="13">
        <v>44463.436493055553</v>
      </c>
      <c r="I789"/>
      <c r="J789"/>
    </row>
    <row r="790" spans="1:10" x14ac:dyDescent="0.35">
      <c r="A790" s="18" t="s">
        <v>71</v>
      </c>
      <c r="B790" s="8" t="s">
        <v>7709</v>
      </c>
      <c r="C790" s="19" t="s">
        <v>6</v>
      </c>
      <c r="D790" s="25" t="s">
        <v>3512</v>
      </c>
      <c r="E790" s="7" t="s">
        <v>3510</v>
      </c>
      <c r="F790" s="10" t="s">
        <v>3511</v>
      </c>
      <c r="G790" s="32"/>
      <c r="H790" s="13">
        <v>44463.436736111114</v>
      </c>
      <c r="I790"/>
      <c r="J790"/>
    </row>
    <row r="791" spans="1:10" x14ac:dyDescent="0.35">
      <c r="A791" s="18" t="s">
        <v>71</v>
      </c>
      <c r="B791" s="8" t="s">
        <v>7709</v>
      </c>
      <c r="C791" s="19" t="s">
        <v>6</v>
      </c>
      <c r="D791" s="25" t="s">
        <v>178</v>
      </c>
      <c r="E791" s="7" t="s">
        <v>671</v>
      </c>
      <c r="F791" s="10" t="s">
        <v>672</v>
      </c>
      <c r="G791" s="32"/>
      <c r="H791" s="13">
        <v>44466.454548611109</v>
      </c>
      <c r="I791"/>
      <c r="J791"/>
    </row>
    <row r="792" spans="1:10" x14ac:dyDescent="0.35">
      <c r="A792" s="18" t="s">
        <v>71</v>
      </c>
      <c r="B792" s="8" t="s">
        <v>7709</v>
      </c>
      <c r="C792" s="19" t="s">
        <v>6</v>
      </c>
      <c r="D792" s="25" t="s">
        <v>178</v>
      </c>
      <c r="E792" s="7" t="s">
        <v>904</v>
      </c>
      <c r="F792" s="10" t="s">
        <v>905</v>
      </c>
      <c r="G792" s="32"/>
      <c r="H792" s="13">
        <v>44466.455150462964</v>
      </c>
      <c r="I792"/>
      <c r="J792"/>
    </row>
    <row r="793" spans="1:10" x14ac:dyDescent="0.35">
      <c r="A793" s="18" t="s">
        <v>71</v>
      </c>
      <c r="B793" s="8" t="s">
        <v>7709</v>
      </c>
      <c r="C793" s="19" t="s">
        <v>6</v>
      </c>
      <c r="D793" s="25" t="s">
        <v>178</v>
      </c>
      <c r="E793" s="7" t="s">
        <v>899</v>
      </c>
      <c r="F793" s="10" t="s">
        <v>900</v>
      </c>
      <c r="G793" s="32"/>
      <c r="H793" s="13">
        <v>44466.455578703702</v>
      </c>
      <c r="I793"/>
      <c r="J793"/>
    </row>
    <row r="794" spans="1:10" x14ac:dyDescent="0.35">
      <c r="A794" s="18" t="s">
        <v>71</v>
      </c>
      <c r="B794" s="8" t="s">
        <v>7709</v>
      </c>
      <c r="C794" s="19" t="s">
        <v>6</v>
      </c>
      <c r="D794" s="25" t="s">
        <v>2015</v>
      </c>
      <c r="E794" s="7" t="s">
        <v>2013</v>
      </c>
      <c r="F794" s="10" t="s">
        <v>2014</v>
      </c>
      <c r="G794" s="32"/>
      <c r="H794" s="13">
        <v>44466.492256944446</v>
      </c>
      <c r="I794"/>
      <c r="J794"/>
    </row>
    <row r="795" spans="1:10" x14ac:dyDescent="0.35">
      <c r="A795" s="18" t="s">
        <v>71</v>
      </c>
      <c r="B795" s="8" t="s">
        <v>7709</v>
      </c>
      <c r="C795" s="19" t="s">
        <v>6</v>
      </c>
      <c r="D795" s="25" t="s">
        <v>3297</v>
      </c>
      <c r="E795" s="7" t="s">
        <v>3295</v>
      </c>
      <c r="F795" s="10" t="s">
        <v>3296</v>
      </c>
      <c r="G795" s="32"/>
      <c r="H795" s="13">
        <v>44466.693738425929</v>
      </c>
      <c r="I795"/>
      <c r="J795"/>
    </row>
    <row r="796" spans="1:10" x14ac:dyDescent="0.35">
      <c r="A796" s="18" t="s">
        <v>71</v>
      </c>
      <c r="B796" s="8" t="s">
        <v>7709</v>
      </c>
      <c r="C796" s="19" t="s">
        <v>6</v>
      </c>
      <c r="D796" s="25" t="s">
        <v>4522</v>
      </c>
      <c r="E796" s="7" t="s">
        <v>4520</v>
      </c>
      <c r="F796" s="10" t="s">
        <v>4521</v>
      </c>
      <c r="G796" s="32"/>
      <c r="H796" s="13">
        <v>44466.722546296296</v>
      </c>
      <c r="I796"/>
      <c r="J796"/>
    </row>
    <row r="797" spans="1:10" x14ac:dyDescent="0.35">
      <c r="A797" s="18" t="s">
        <v>71</v>
      </c>
      <c r="B797" s="8" t="s">
        <v>7709</v>
      </c>
      <c r="C797" s="19" t="s">
        <v>6</v>
      </c>
      <c r="D797" s="25" t="s">
        <v>3827</v>
      </c>
      <c r="E797" s="7" t="s">
        <v>3825</v>
      </c>
      <c r="F797" s="10" t="s">
        <v>3826</v>
      </c>
      <c r="G797" s="32"/>
      <c r="H797" s="13">
        <v>44466.735636574071</v>
      </c>
      <c r="I797"/>
      <c r="J797"/>
    </row>
    <row r="798" spans="1:10" x14ac:dyDescent="0.35">
      <c r="A798" s="18" t="s">
        <v>71</v>
      </c>
      <c r="B798" s="8" t="s">
        <v>7709</v>
      </c>
      <c r="C798" s="19" t="s">
        <v>6</v>
      </c>
      <c r="D798" s="25" t="s">
        <v>2067</v>
      </c>
      <c r="E798" s="7" t="s">
        <v>2065</v>
      </c>
      <c r="F798" s="10" t="s">
        <v>2066</v>
      </c>
      <c r="G798" s="32"/>
      <c r="H798" s="13">
        <v>44466.754930555559</v>
      </c>
      <c r="I798"/>
      <c r="J798"/>
    </row>
    <row r="799" spans="1:10" x14ac:dyDescent="0.35">
      <c r="A799" s="18" t="s">
        <v>71</v>
      </c>
      <c r="B799" s="8" t="s">
        <v>7709</v>
      </c>
      <c r="C799" s="19" t="s">
        <v>6</v>
      </c>
      <c r="D799" s="25" t="s">
        <v>2683</v>
      </c>
      <c r="E799" s="7" t="s">
        <v>2681</v>
      </c>
      <c r="F799" s="10" t="s">
        <v>2682</v>
      </c>
      <c r="G799" s="32"/>
      <c r="H799" s="13">
        <v>44466.768761574072</v>
      </c>
      <c r="I799"/>
      <c r="J799"/>
    </row>
    <row r="800" spans="1:10" x14ac:dyDescent="0.35">
      <c r="A800" s="18" t="s">
        <v>71</v>
      </c>
      <c r="B800" s="8" t="s">
        <v>7709</v>
      </c>
      <c r="C800" s="19" t="s">
        <v>6</v>
      </c>
      <c r="D800" s="25" t="s">
        <v>3668</v>
      </c>
      <c r="E800" s="7" t="s">
        <v>3666</v>
      </c>
      <c r="F800" s="10" t="s">
        <v>3667</v>
      </c>
      <c r="G800" s="32"/>
      <c r="H800" s="13">
        <v>44466.775671296295</v>
      </c>
      <c r="I800"/>
      <c r="J800"/>
    </row>
    <row r="801" spans="1:10" x14ac:dyDescent="0.35">
      <c r="A801" s="18" t="s">
        <v>71</v>
      </c>
      <c r="B801" s="8" t="s">
        <v>7709</v>
      </c>
      <c r="C801" s="19" t="s">
        <v>6</v>
      </c>
      <c r="D801" s="25" t="s">
        <v>2244</v>
      </c>
      <c r="E801" s="7" t="s">
        <v>2242</v>
      </c>
      <c r="F801" s="10" t="s">
        <v>2243</v>
      </c>
      <c r="G801" s="32"/>
      <c r="H801" s="13">
        <v>44467.661874999998</v>
      </c>
      <c r="I801"/>
      <c r="J801"/>
    </row>
    <row r="802" spans="1:10" x14ac:dyDescent="0.35">
      <c r="A802" s="18" t="s">
        <v>71</v>
      </c>
      <c r="B802" s="8" t="s">
        <v>7709</v>
      </c>
      <c r="C802" s="19" t="s">
        <v>6</v>
      </c>
      <c r="D802" s="25" t="s">
        <v>2891</v>
      </c>
      <c r="E802" s="7" t="s">
        <v>2889</v>
      </c>
      <c r="F802" s="10" t="s">
        <v>2890</v>
      </c>
      <c r="G802" s="32"/>
      <c r="H802" s="13">
        <v>44467.667025462964</v>
      </c>
      <c r="I802"/>
      <c r="J802"/>
    </row>
    <row r="803" spans="1:10" x14ac:dyDescent="0.35">
      <c r="A803" s="18" t="s">
        <v>71</v>
      </c>
      <c r="B803" s="8" t="s">
        <v>7709</v>
      </c>
      <c r="C803" s="19" t="s">
        <v>6</v>
      </c>
      <c r="D803" s="25" t="s">
        <v>3113</v>
      </c>
      <c r="E803" s="7" t="s">
        <v>3111</v>
      </c>
      <c r="F803" s="10" t="s">
        <v>3112</v>
      </c>
      <c r="G803" s="32"/>
      <c r="H803" s="13">
        <v>44467.671134259261</v>
      </c>
      <c r="I803"/>
      <c r="J803"/>
    </row>
    <row r="804" spans="1:10" x14ac:dyDescent="0.35">
      <c r="A804" s="18" t="s">
        <v>71</v>
      </c>
      <c r="B804" s="8" t="s">
        <v>7709</v>
      </c>
      <c r="C804" s="19" t="s">
        <v>6</v>
      </c>
      <c r="D804" s="25" t="s">
        <v>2797</v>
      </c>
      <c r="E804" s="7" t="s">
        <v>2795</v>
      </c>
      <c r="F804" s="10" t="s">
        <v>2796</v>
      </c>
      <c r="G804" s="32"/>
      <c r="H804" s="13">
        <v>44467.672824074078</v>
      </c>
      <c r="I804"/>
      <c r="J804"/>
    </row>
    <row r="805" spans="1:10" x14ac:dyDescent="0.35">
      <c r="A805" s="18" t="s">
        <v>71</v>
      </c>
      <c r="B805" s="8" t="s">
        <v>7709</v>
      </c>
      <c r="C805" s="19" t="s">
        <v>6</v>
      </c>
      <c r="D805" s="25" t="s">
        <v>3304</v>
      </c>
      <c r="E805" s="7" t="s">
        <v>3302</v>
      </c>
      <c r="F805" s="10" t="s">
        <v>3303</v>
      </c>
      <c r="G805" s="32"/>
      <c r="H805" s="13">
        <v>44467.67496527778</v>
      </c>
      <c r="I805"/>
      <c r="J805"/>
    </row>
    <row r="806" spans="1:10" x14ac:dyDescent="0.35">
      <c r="A806" s="18" t="s">
        <v>71</v>
      </c>
      <c r="B806" s="8" t="s">
        <v>7709</v>
      </c>
      <c r="C806" s="19" t="s">
        <v>6</v>
      </c>
      <c r="D806" s="25" t="s">
        <v>3322</v>
      </c>
      <c r="E806" s="7" t="s">
        <v>443</v>
      </c>
      <c r="F806" s="10" t="s">
        <v>3321</v>
      </c>
      <c r="G806" s="32"/>
      <c r="H806" s="13">
        <v>44467.676423611112</v>
      </c>
      <c r="I806"/>
      <c r="J806"/>
    </row>
    <row r="807" spans="1:10" x14ac:dyDescent="0.35">
      <c r="A807" s="18" t="s">
        <v>71</v>
      </c>
      <c r="B807" s="8" t="s">
        <v>7709</v>
      </c>
      <c r="C807" s="19" t="s">
        <v>6</v>
      </c>
      <c r="D807" s="25" t="s">
        <v>3605</v>
      </c>
      <c r="E807" s="7" t="s">
        <v>3603</v>
      </c>
      <c r="F807" s="10" t="s">
        <v>3604</v>
      </c>
      <c r="G807" s="32"/>
      <c r="H807" s="13">
        <v>44467.680497685185</v>
      </c>
      <c r="I807"/>
      <c r="J807"/>
    </row>
    <row r="808" spans="1:10" x14ac:dyDescent="0.35">
      <c r="A808" s="18" t="s">
        <v>71</v>
      </c>
      <c r="B808" s="8" t="s">
        <v>7709</v>
      </c>
      <c r="C808" s="19" t="s">
        <v>6</v>
      </c>
      <c r="D808" s="25" t="s">
        <v>3608</v>
      </c>
      <c r="E808" s="7" t="s">
        <v>3606</v>
      </c>
      <c r="F808" s="10" t="s">
        <v>3607</v>
      </c>
      <c r="G808" s="32"/>
      <c r="H808" s="13">
        <v>44467.681643518517</v>
      </c>
      <c r="I808"/>
      <c r="J808"/>
    </row>
    <row r="809" spans="1:10" x14ac:dyDescent="0.35">
      <c r="A809" s="18" t="s">
        <v>71</v>
      </c>
      <c r="B809" s="8" t="s">
        <v>7709</v>
      </c>
      <c r="C809" s="19" t="s">
        <v>6</v>
      </c>
      <c r="D809" s="25" t="s">
        <v>3550</v>
      </c>
      <c r="E809" s="7" t="s">
        <v>3548</v>
      </c>
      <c r="F809" s="10" t="s">
        <v>3549</v>
      </c>
      <c r="G809" s="32"/>
      <c r="H809" s="13">
        <v>44467.682500000003</v>
      </c>
      <c r="I809"/>
      <c r="J809"/>
    </row>
    <row r="810" spans="1:10" x14ac:dyDescent="0.35">
      <c r="A810" s="18" t="s">
        <v>71</v>
      </c>
      <c r="B810" s="8" t="s">
        <v>7709</v>
      </c>
      <c r="C810" s="19" t="s">
        <v>6</v>
      </c>
      <c r="D810" s="25" t="s">
        <v>3627</v>
      </c>
      <c r="E810" s="7" t="s">
        <v>3625</v>
      </c>
      <c r="F810" s="10" t="s">
        <v>3626</v>
      </c>
      <c r="G810" s="32"/>
      <c r="H810" s="13">
        <v>44467.683055555557</v>
      </c>
      <c r="I810"/>
      <c r="J810"/>
    </row>
    <row r="811" spans="1:10" x14ac:dyDescent="0.35">
      <c r="A811" s="18" t="s">
        <v>71</v>
      </c>
      <c r="B811" s="8" t="s">
        <v>7709</v>
      </c>
      <c r="C811" s="19" t="s">
        <v>6</v>
      </c>
      <c r="D811" s="25" t="s">
        <v>3665</v>
      </c>
      <c r="E811" s="7" t="s">
        <v>3663</v>
      </c>
      <c r="F811" s="10" t="s">
        <v>3664</v>
      </c>
      <c r="G811" s="32"/>
      <c r="H811" s="13">
        <v>44467.68408564815</v>
      </c>
      <c r="I811"/>
      <c r="J811"/>
    </row>
    <row r="812" spans="1:10" x14ac:dyDescent="0.35">
      <c r="A812" s="18" t="s">
        <v>71</v>
      </c>
      <c r="B812" s="8" t="s">
        <v>7709</v>
      </c>
      <c r="C812" s="19" t="s">
        <v>6</v>
      </c>
      <c r="D812" s="25" t="s">
        <v>3715</v>
      </c>
      <c r="E812" s="7" t="s">
        <v>3713</v>
      </c>
      <c r="F812" s="10" t="s">
        <v>3714</v>
      </c>
      <c r="G812" s="32"/>
      <c r="H812" s="13">
        <v>44467.685474537036</v>
      </c>
      <c r="I812"/>
      <c r="J812"/>
    </row>
    <row r="813" spans="1:10" x14ac:dyDescent="0.35">
      <c r="A813" s="18" t="s">
        <v>71</v>
      </c>
      <c r="B813" s="8" t="s">
        <v>7709</v>
      </c>
      <c r="C813" s="19" t="s">
        <v>6</v>
      </c>
      <c r="D813" s="25" t="s">
        <v>3509</v>
      </c>
      <c r="E813" s="7" t="s">
        <v>3507</v>
      </c>
      <c r="F813" s="10" t="s">
        <v>3508</v>
      </c>
      <c r="G813" s="32"/>
      <c r="H813" s="13">
        <v>44467.685902777775</v>
      </c>
      <c r="I813"/>
      <c r="J813"/>
    </row>
    <row r="814" spans="1:10" x14ac:dyDescent="0.35">
      <c r="A814" s="18" t="s">
        <v>71</v>
      </c>
      <c r="B814" s="8" t="s">
        <v>7709</v>
      </c>
      <c r="C814" s="19" t="s">
        <v>6</v>
      </c>
      <c r="D814" s="25" t="s">
        <v>3830</v>
      </c>
      <c r="E814" s="7" t="s">
        <v>3828</v>
      </c>
      <c r="F814" s="10" t="s">
        <v>3829</v>
      </c>
      <c r="G814" s="32"/>
      <c r="H814" s="13">
        <v>44467.686782407407</v>
      </c>
      <c r="I814"/>
      <c r="J814"/>
    </row>
    <row r="815" spans="1:10" x14ac:dyDescent="0.35">
      <c r="A815" s="18" t="s">
        <v>71</v>
      </c>
      <c r="B815" s="8" t="s">
        <v>7709</v>
      </c>
      <c r="C815" s="19" t="s">
        <v>6</v>
      </c>
      <c r="D815" s="25" t="s">
        <v>3866</v>
      </c>
      <c r="E815" s="7" t="s">
        <v>3864</v>
      </c>
      <c r="F815" s="10" t="s">
        <v>3865</v>
      </c>
      <c r="G815" s="32"/>
      <c r="H815" s="13">
        <v>44467.687592592592</v>
      </c>
      <c r="I815"/>
      <c r="J815"/>
    </row>
    <row r="816" spans="1:10" x14ac:dyDescent="0.35">
      <c r="A816" s="18" t="s">
        <v>71</v>
      </c>
      <c r="B816" s="8" t="s">
        <v>7709</v>
      </c>
      <c r="C816" s="19" t="s">
        <v>6</v>
      </c>
      <c r="D816" s="25" t="s">
        <v>3861</v>
      </c>
      <c r="E816" s="7" t="s">
        <v>3859</v>
      </c>
      <c r="F816" s="10" t="s">
        <v>3860</v>
      </c>
      <c r="G816" s="32"/>
      <c r="H816" s="13">
        <v>44467.688368055555</v>
      </c>
      <c r="I816"/>
      <c r="J816"/>
    </row>
    <row r="817" spans="1:10" x14ac:dyDescent="0.35">
      <c r="A817" s="18" t="s">
        <v>71</v>
      </c>
      <c r="B817" s="8" t="s">
        <v>7709</v>
      </c>
      <c r="C817" s="19" t="s">
        <v>6</v>
      </c>
      <c r="D817" s="25" t="s">
        <v>3861</v>
      </c>
      <c r="E817" s="7" t="s">
        <v>3862</v>
      </c>
      <c r="F817" s="10" t="s">
        <v>3863</v>
      </c>
      <c r="G817" s="32"/>
      <c r="H817" s="13">
        <v>44467.689293981479</v>
      </c>
      <c r="I817"/>
      <c r="J817"/>
    </row>
    <row r="818" spans="1:10" x14ac:dyDescent="0.35">
      <c r="A818" s="18" t="s">
        <v>71</v>
      </c>
      <c r="B818" s="8" t="s">
        <v>7709</v>
      </c>
      <c r="C818" s="19" t="s">
        <v>6</v>
      </c>
      <c r="D818" s="25" t="s">
        <v>3901</v>
      </c>
      <c r="E818" s="7" t="s">
        <v>3899</v>
      </c>
      <c r="F818" s="10" t="s">
        <v>3900</v>
      </c>
      <c r="G818" s="32"/>
      <c r="H818" s="13">
        <v>44467.690127314818</v>
      </c>
      <c r="I818"/>
      <c r="J818"/>
    </row>
    <row r="819" spans="1:10" x14ac:dyDescent="0.35">
      <c r="A819" s="18" t="s">
        <v>71</v>
      </c>
      <c r="B819" s="8" t="s">
        <v>7709</v>
      </c>
      <c r="C819" s="19" t="s">
        <v>6</v>
      </c>
      <c r="D819" s="25" t="s">
        <v>2789</v>
      </c>
      <c r="E819" s="7" t="s">
        <v>2787</v>
      </c>
      <c r="F819" s="10" t="s">
        <v>2788</v>
      </c>
      <c r="G819" s="32"/>
      <c r="H819" s="13">
        <v>44467.691284722219</v>
      </c>
      <c r="I819"/>
      <c r="J819"/>
    </row>
    <row r="820" spans="1:10" x14ac:dyDescent="0.35">
      <c r="A820" s="18" t="s">
        <v>71</v>
      </c>
      <c r="B820" s="8" t="s">
        <v>7709</v>
      </c>
      <c r="C820" s="19" t="s">
        <v>6</v>
      </c>
      <c r="D820" s="25" t="s">
        <v>3841</v>
      </c>
      <c r="E820" s="7" t="s">
        <v>3839</v>
      </c>
      <c r="F820" s="10" t="s">
        <v>3840</v>
      </c>
      <c r="G820" s="32"/>
      <c r="H820" s="13">
        <v>44467.691828703704</v>
      </c>
      <c r="I820"/>
      <c r="J820"/>
    </row>
    <row r="821" spans="1:10" x14ac:dyDescent="0.35">
      <c r="A821" s="18" t="s">
        <v>71</v>
      </c>
      <c r="B821" s="8" t="s">
        <v>7709</v>
      </c>
      <c r="C821" s="19" t="s">
        <v>6</v>
      </c>
      <c r="D821" s="25" t="s">
        <v>3876</v>
      </c>
      <c r="E821" s="7" t="s">
        <v>3883</v>
      </c>
      <c r="F821" s="10" t="s">
        <v>3884</v>
      </c>
      <c r="G821" s="32"/>
      <c r="H821" s="13">
        <v>44467.692604166667</v>
      </c>
      <c r="I821"/>
      <c r="J821"/>
    </row>
    <row r="822" spans="1:10" x14ac:dyDescent="0.35">
      <c r="A822" s="18" t="s">
        <v>71</v>
      </c>
      <c r="B822" s="8" t="s">
        <v>7709</v>
      </c>
      <c r="C822" s="19" t="s">
        <v>6</v>
      </c>
      <c r="D822" s="25" t="s">
        <v>4148</v>
      </c>
      <c r="E822" s="7" t="s">
        <v>4146</v>
      </c>
      <c r="F822" s="10" t="s">
        <v>4147</v>
      </c>
      <c r="G822" s="32"/>
      <c r="H822" s="13">
        <v>44467.694710648146</v>
      </c>
      <c r="I822"/>
      <c r="J822"/>
    </row>
    <row r="823" spans="1:10" x14ac:dyDescent="0.35">
      <c r="A823" s="18" t="s">
        <v>71</v>
      </c>
      <c r="B823" s="8" t="s">
        <v>7709</v>
      </c>
      <c r="C823" s="19" t="s">
        <v>6</v>
      </c>
      <c r="D823" s="25" t="s">
        <v>3739</v>
      </c>
      <c r="E823" s="7" t="s">
        <v>3740</v>
      </c>
      <c r="F823" s="10" t="s">
        <v>3741</v>
      </c>
      <c r="G823" s="32"/>
      <c r="H823" s="13">
        <v>44468.436608796299</v>
      </c>
      <c r="I823"/>
      <c r="J823"/>
    </row>
    <row r="824" spans="1:10" x14ac:dyDescent="0.35">
      <c r="A824" s="18" t="s">
        <v>71</v>
      </c>
      <c r="B824" s="8" t="s">
        <v>7709</v>
      </c>
      <c r="C824" s="19" t="s">
        <v>6</v>
      </c>
      <c r="D824" s="25" t="s">
        <v>3659</v>
      </c>
      <c r="E824" s="7" t="s">
        <v>3657</v>
      </c>
      <c r="F824" s="10" t="s">
        <v>3658</v>
      </c>
      <c r="G824" s="32"/>
      <c r="H824" s="13">
        <v>44468.440150462964</v>
      </c>
      <c r="I824"/>
      <c r="J824"/>
    </row>
    <row r="825" spans="1:10" x14ac:dyDescent="0.35">
      <c r="A825" s="18" t="s">
        <v>71</v>
      </c>
      <c r="B825" s="8" t="s">
        <v>7709</v>
      </c>
      <c r="C825" s="19" t="s">
        <v>6</v>
      </c>
      <c r="D825" s="25" t="s">
        <v>4997</v>
      </c>
      <c r="E825" s="7" t="s">
        <v>4995</v>
      </c>
      <c r="F825" s="10" t="s">
        <v>4996</v>
      </c>
      <c r="G825" s="32"/>
      <c r="H825" s="13">
        <v>44468.441284722219</v>
      </c>
      <c r="I825"/>
      <c r="J825"/>
    </row>
    <row r="826" spans="1:10" x14ac:dyDescent="0.35">
      <c r="A826" s="18" t="s">
        <v>71</v>
      </c>
      <c r="B826" s="8" t="s">
        <v>7709</v>
      </c>
      <c r="C826" s="19" t="s">
        <v>6</v>
      </c>
      <c r="D826" s="25" t="s">
        <v>3611</v>
      </c>
      <c r="E826" s="7" t="s">
        <v>3609</v>
      </c>
      <c r="F826" s="10" t="s">
        <v>3610</v>
      </c>
      <c r="G826" s="32"/>
      <c r="H826" s="13">
        <v>44468.441469907404</v>
      </c>
      <c r="I826"/>
      <c r="J826"/>
    </row>
    <row r="827" spans="1:10" x14ac:dyDescent="0.35">
      <c r="A827" s="18" t="s">
        <v>71</v>
      </c>
      <c r="B827" s="8" t="s">
        <v>7709</v>
      </c>
      <c r="C827" s="19" t="s">
        <v>6</v>
      </c>
      <c r="D827" s="25" t="s">
        <v>4797</v>
      </c>
      <c r="E827" s="7" t="s">
        <v>4795</v>
      </c>
      <c r="F827" s="10" t="s">
        <v>4796</v>
      </c>
      <c r="G827" s="32"/>
      <c r="H827" s="13">
        <v>44468.441967592589</v>
      </c>
      <c r="I827"/>
      <c r="J827"/>
    </row>
    <row r="828" spans="1:10" x14ac:dyDescent="0.35">
      <c r="A828" s="18" t="s">
        <v>71</v>
      </c>
      <c r="B828" s="8" t="s">
        <v>7709</v>
      </c>
      <c r="C828" s="19" t="s">
        <v>6</v>
      </c>
      <c r="D828" s="25" t="s">
        <v>3568</v>
      </c>
      <c r="E828" s="7" t="s">
        <v>3566</v>
      </c>
      <c r="F828" s="10" t="s">
        <v>3567</v>
      </c>
      <c r="G828" s="32"/>
      <c r="H828" s="13">
        <v>44468.442025462966</v>
      </c>
      <c r="I828"/>
      <c r="J828"/>
    </row>
    <row r="829" spans="1:10" x14ac:dyDescent="0.35">
      <c r="A829" s="18" t="s">
        <v>71</v>
      </c>
      <c r="B829" s="8" t="s">
        <v>7709</v>
      </c>
      <c r="C829" s="19" t="s">
        <v>6</v>
      </c>
      <c r="D829" s="25" t="s">
        <v>3146</v>
      </c>
      <c r="E829" s="7" t="s">
        <v>3144</v>
      </c>
      <c r="F829" s="10" t="s">
        <v>3145</v>
      </c>
      <c r="G829" s="32"/>
      <c r="H829" s="13">
        <v>44468.44321759259</v>
      </c>
      <c r="I829"/>
      <c r="J829"/>
    </row>
    <row r="830" spans="1:10" x14ac:dyDescent="0.35">
      <c r="A830" s="18" t="s">
        <v>71</v>
      </c>
      <c r="B830" s="8" t="s">
        <v>7709</v>
      </c>
      <c r="C830" s="19" t="s">
        <v>6</v>
      </c>
      <c r="D830" s="25" t="s">
        <v>3448</v>
      </c>
      <c r="E830" s="7" t="s">
        <v>3446</v>
      </c>
      <c r="F830" s="10" t="s">
        <v>3447</v>
      </c>
      <c r="G830" s="32"/>
      <c r="H830" s="13">
        <v>44469.467546296299</v>
      </c>
      <c r="I830"/>
      <c r="J830"/>
    </row>
    <row r="831" spans="1:10" x14ac:dyDescent="0.35">
      <c r="A831" s="18" t="s">
        <v>71</v>
      </c>
      <c r="B831" s="8" t="s">
        <v>7709</v>
      </c>
      <c r="C831" s="19" t="s">
        <v>6</v>
      </c>
      <c r="D831" s="25" t="s">
        <v>4422</v>
      </c>
      <c r="E831" s="7" t="s">
        <v>4420</v>
      </c>
      <c r="F831" s="10" t="s">
        <v>4421</v>
      </c>
      <c r="G831" s="32"/>
      <c r="H831" s="13">
        <v>44469.609398148146</v>
      </c>
      <c r="I831"/>
      <c r="J831"/>
    </row>
    <row r="832" spans="1:10" x14ac:dyDescent="0.35">
      <c r="A832" s="18" t="s">
        <v>71</v>
      </c>
      <c r="B832" s="8" t="s">
        <v>7709</v>
      </c>
      <c r="C832" s="19" t="s">
        <v>6</v>
      </c>
      <c r="D832" s="25" t="s">
        <v>4232</v>
      </c>
      <c r="E832" s="7" t="s">
        <v>4230</v>
      </c>
      <c r="F832" s="10" t="s">
        <v>4231</v>
      </c>
      <c r="G832" s="32"/>
      <c r="H832" s="13">
        <v>44469.615208333336</v>
      </c>
      <c r="I832"/>
      <c r="J832"/>
    </row>
    <row r="833" spans="1:10" x14ac:dyDescent="0.35">
      <c r="A833" s="18" t="s">
        <v>71</v>
      </c>
      <c r="B833" s="8" t="s">
        <v>7709</v>
      </c>
      <c r="C833" s="19" t="s">
        <v>6</v>
      </c>
      <c r="D833" s="25" t="s">
        <v>4263</v>
      </c>
      <c r="E833" s="7" t="s">
        <v>4261</v>
      </c>
      <c r="F833" s="10" t="s">
        <v>4262</v>
      </c>
      <c r="G833" s="32"/>
      <c r="H833" s="13">
        <v>44469.61681712963</v>
      </c>
      <c r="I833"/>
      <c r="J833"/>
    </row>
    <row r="834" spans="1:10" x14ac:dyDescent="0.35">
      <c r="A834" s="18" t="s">
        <v>71</v>
      </c>
      <c r="B834" s="8" t="s">
        <v>7709</v>
      </c>
      <c r="C834" s="19" t="s">
        <v>6</v>
      </c>
      <c r="D834" s="25" t="s">
        <v>4419</v>
      </c>
      <c r="E834" s="7" t="s">
        <v>4417</v>
      </c>
      <c r="F834" s="10" t="s">
        <v>4418</v>
      </c>
      <c r="G834" s="32"/>
      <c r="H834" s="13">
        <v>44469.627905092595</v>
      </c>
      <c r="I834"/>
      <c r="J834"/>
    </row>
    <row r="835" spans="1:10" x14ac:dyDescent="0.35">
      <c r="A835" s="18" t="s">
        <v>71</v>
      </c>
      <c r="B835" s="8" t="s">
        <v>7709</v>
      </c>
      <c r="C835" s="19" t="s">
        <v>6</v>
      </c>
      <c r="D835" s="25" t="s">
        <v>4497</v>
      </c>
      <c r="E835" s="7" t="s">
        <v>4495</v>
      </c>
      <c r="F835" s="10" t="s">
        <v>4496</v>
      </c>
      <c r="G835" s="32"/>
      <c r="H835" s="13">
        <v>44469.630520833336</v>
      </c>
      <c r="I835"/>
      <c r="J835"/>
    </row>
    <row r="836" spans="1:10" x14ac:dyDescent="0.35">
      <c r="A836" s="18" t="s">
        <v>71</v>
      </c>
      <c r="B836" s="8" t="s">
        <v>7709</v>
      </c>
      <c r="C836" s="19" t="s">
        <v>6</v>
      </c>
      <c r="D836" s="25" t="s">
        <v>4532</v>
      </c>
      <c r="E836" s="7" t="s">
        <v>4530</v>
      </c>
      <c r="F836" s="10" t="s">
        <v>4531</v>
      </c>
      <c r="G836" s="32"/>
      <c r="H836" s="13">
        <v>44469.63208333333</v>
      </c>
      <c r="I836"/>
      <c r="J836"/>
    </row>
    <row r="837" spans="1:10" x14ac:dyDescent="0.35">
      <c r="A837" s="18" t="s">
        <v>71</v>
      </c>
      <c r="B837" s="8" t="s">
        <v>7709</v>
      </c>
      <c r="C837" s="19" t="s">
        <v>6</v>
      </c>
      <c r="D837" s="25" t="s">
        <v>4266</v>
      </c>
      <c r="E837" s="7" t="s">
        <v>4264</v>
      </c>
      <c r="F837" s="10" t="s">
        <v>4265</v>
      </c>
      <c r="G837" s="32"/>
      <c r="H837" s="13">
        <v>44469.653391203705</v>
      </c>
      <c r="I837"/>
      <c r="J837"/>
    </row>
    <row r="838" spans="1:10" x14ac:dyDescent="0.35">
      <c r="A838" s="18" t="s">
        <v>71</v>
      </c>
      <c r="B838" s="8" t="s">
        <v>7709</v>
      </c>
      <c r="C838" s="19" t="s">
        <v>6</v>
      </c>
      <c r="D838" s="25" t="s">
        <v>2980</v>
      </c>
      <c r="E838" s="7" t="s">
        <v>2978</v>
      </c>
      <c r="F838" s="10" t="s">
        <v>2979</v>
      </c>
      <c r="G838" s="32"/>
      <c r="H838" s="13">
        <v>44470.441817129627</v>
      </c>
      <c r="I838"/>
      <c r="J838"/>
    </row>
    <row r="839" spans="1:10" x14ac:dyDescent="0.35">
      <c r="A839" s="18" t="s">
        <v>71</v>
      </c>
      <c r="B839" s="8" t="s">
        <v>7709</v>
      </c>
      <c r="C839" s="19" t="s">
        <v>6</v>
      </c>
      <c r="D839" s="25" t="s">
        <v>2029</v>
      </c>
      <c r="E839" s="7" t="s">
        <v>2027</v>
      </c>
      <c r="F839" s="10" t="s">
        <v>2028</v>
      </c>
      <c r="G839" s="32"/>
      <c r="H839" s="13">
        <v>44470.444675925923</v>
      </c>
      <c r="I839"/>
      <c r="J839"/>
    </row>
    <row r="840" spans="1:10" x14ac:dyDescent="0.35">
      <c r="A840" s="18" t="s">
        <v>71</v>
      </c>
      <c r="B840" s="8" t="s">
        <v>7709</v>
      </c>
      <c r="C840" s="19" t="s">
        <v>6</v>
      </c>
      <c r="D840" s="25" t="s">
        <v>2299</v>
      </c>
      <c r="E840" s="7" t="s">
        <v>2297</v>
      </c>
      <c r="F840" s="10" t="s">
        <v>2298</v>
      </c>
      <c r="G840" s="32"/>
      <c r="H840" s="13">
        <v>44470.451932870368</v>
      </c>
      <c r="I840"/>
      <c r="J840"/>
    </row>
    <row r="841" spans="1:10" x14ac:dyDescent="0.35">
      <c r="A841" s="18" t="s">
        <v>71</v>
      </c>
      <c r="B841" s="8" t="s">
        <v>7709</v>
      </c>
      <c r="C841" s="19" t="s">
        <v>6</v>
      </c>
      <c r="D841" s="25" t="s">
        <v>1975</v>
      </c>
      <c r="E841" s="7" t="s">
        <v>2854</v>
      </c>
      <c r="F841" s="10" t="s">
        <v>2855</v>
      </c>
      <c r="G841" s="32"/>
      <c r="H841" s="13">
        <v>44470.46334490741</v>
      </c>
      <c r="I841"/>
      <c r="J841"/>
    </row>
    <row r="842" spans="1:10" x14ac:dyDescent="0.35">
      <c r="A842" s="18" t="s">
        <v>71</v>
      </c>
      <c r="B842" s="8" t="s">
        <v>7709</v>
      </c>
      <c r="C842" s="19" t="s">
        <v>6</v>
      </c>
      <c r="D842" s="25" t="s">
        <v>1975</v>
      </c>
      <c r="E842" s="7" t="s">
        <v>1973</v>
      </c>
      <c r="F842" s="10" t="s">
        <v>1974</v>
      </c>
      <c r="G842" s="32"/>
      <c r="H842" s="13">
        <v>44470.466006944444</v>
      </c>
      <c r="I842"/>
      <c r="J842"/>
    </row>
    <row r="843" spans="1:10" x14ac:dyDescent="0.35">
      <c r="A843" s="18" t="s">
        <v>71</v>
      </c>
      <c r="B843" s="8" t="s">
        <v>7709</v>
      </c>
      <c r="C843" s="19" t="s">
        <v>6</v>
      </c>
      <c r="D843" s="25" t="s">
        <v>3027</v>
      </c>
      <c r="E843" s="7" t="s">
        <v>3025</v>
      </c>
      <c r="F843" s="10" t="s">
        <v>3026</v>
      </c>
      <c r="G843" s="32"/>
      <c r="H843" s="13">
        <v>44470.598587962966</v>
      </c>
      <c r="I843"/>
      <c r="J843"/>
    </row>
    <row r="844" spans="1:10" x14ac:dyDescent="0.35">
      <c r="A844" s="18" t="s">
        <v>71</v>
      </c>
      <c r="B844" s="8" t="s">
        <v>7709</v>
      </c>
      <c r="C844" s="19" t="s">
        <v>6</v>
      </c>
      <c r="D844" s="25" t="s">
        <v>646</v>
      </c>
      <c r="E844" s="7" t="s">
        <v>2875</v>
      </c>
      <c r="F844" s="10" t="s">
        <v>2876</v>
      </c>
      <c r="G844" s="32"/>
      <c r="H844" s="13">
        <v>44470.607476851852</v>
      </c>
      <c r="I844"/>
      <c r="J844"/>
    </row>
    <row r="845" spans="1:10" x14ac:dyDescent="0.35">
      <c r="A845" s="18" t="s">
        <v>71</v>
      </c>
      <c r="B845" s="8" t="s">
        <v>7709</v>
      </c>
      <c r="C845" s="19" t="s">
        <v>6</v>
      </c>
      <c r="D845" s="25" t="s">
        <v>3016</v>
      </c>
      <c r="E845" s="7" t="s">
        <v>3014</v>
      </c>
      <c r="F845" s="10" t="s">
        <v>3015</v>
      </c>
      <c r="G845" s="32"/>
      <c r="H845" s="13">
        <v>44470.612280092595</v>
      </c>
      <c r="I845"/>
      <c r="J845"/>
    </row>
    <row r="846" spans="1:10" x14ac:dyDescent="0.35">
      <c r="A846" s="18" t="s">
        <v>71</v>
      </c>
      <c r="B846" s="8" t="s">
        <v>7709</v>
      </c>
      <c r="C846" s="19" t="s">
        <v>6</v>
      </c>
      <c r="D846" s="25" t="s">
        <v>3791</v>
      </c>
      <c r="E846" s="7" t="s">
        <v>3790</v>
      </c>
      <c r="F846" s="10" t="s">
        <v>4021</v>
      </c>
      <c r="G846" s="32"/>
      <c r="H846" s="13">
        <v>44470.612719907411</v>
      </c>
      <c r="I846"/>
      <c r="J846"/>
    </row>
    <row r="847" spans="1:10" x14ac:dyDescent="0.35">
      <c r="A847" s="18" t="s">
        <v>71</v>
      </c>
      <c r="B847" s="8" t="s">
        <v>7709</v>
      </c>
      <c r="C847" s="19" t="s">
        <v>6</v>
      </c>
      <c r="D847" s="25" t="s">
        <v>2235</v>
      </c>
      <c r="E847" s="7" t="s">
        <v>2233</v>
      </c>
      <c r="F847" s="10" t="s">
        <v>2234</v>
      </c>
      <c r="G847" s="32"/>
      <c r="H847" s="13">
        <v>44470.61922453704</v>
      </c>
      <c r="I847"/>
      <c r="J847"/>
    </row>
    <row r="848" spans="1:10" x14ac:dyDescent="0.35">
      <c r="A848" s="18" t="s">
        <v>71</v>
      </c>
      <c r="B848" s="8" t="s">
        <v>7709</v>
      </c>
      <c r="C848" s="19" t="s">
        <v>6</v>
      </c>
      <c r="D848" s="25" t="s">
        <v>3824</v>
      </c>
      <c r="E848" s="7" t="s">
        <v>3822</v>
      </c>
      <c r="F848" s="10" t="s">
        <v>3823</v>
      </c>
      <c r="G848" s="32"/>
      <c r="H848" s="13">
        <v>44470.619652777779</v>
      </c>
      <c r="I848"/>
      <c r="J848"/>
    </row>
    <row r="849" spans="1:10" x14ac:dyDescent="0.35">
      <c r="A849" s="18" t="s">
        <v>71</v>
      </c>
      <c r="B849" s="8" t="s">
        <v>7709</v>
      </c>
      <c r="C849" s="19" t="s">
        <v>6</v>
      </c>
      <c r="D849" s="25" t="s">
        <v>3116</v>
      </c>
      <c r="E849" s="7" t="s">
        <v>3114</v>
      </c>
      <c r="F849" s="10" t="s">
        <v>3115</v>
      </c>
      <c r="G849" s="32"/>
      <c r="H849" s="13">
        <v>44470.620092592595</v>
      </c>
      <c r="I849"/>
      <c r="J849"/>
    </row>
    <row r="850" spans="1:10" x14ac:dyDescent="0.35">
      <c r="A850" s="18" t="s">
        <v>71</v>
      </c>
      <c r="B850" s="8" t="s">
        <v>7709</v>
      </c>
      <c r="C850" s="19" t="s">
        <v>6</v>
      </c>
      <c r="D850" s="25" t="s">
        <v>2355</v>
      </c>
      <c r="E850" s="7" t="s">
        <v>2353</v>
      </c>
      <c r="F850" s="10" t="s">
        <v>2354</v>
      </c>
      <c r="G850" s="32"/>
      <c r="H850" s="13">
        <v>44470.620474537034</v>
      </c>
      <c r="I850"/>
      <c r="J850"/>
    </row>
    <row r="851" spans="1:10" x14ac:dyDescent="0.35">
      <c r="A851" s="18" t="s">
        <v>71</v>
      </c>
      <c r="B851" s="8" t="s">
        <v>7709</v>
      </c>
      <c r="C851" s="19" t="s">
        <v>6</v>
      </c>
      <c r="D851" s="25" t="s">
        <v>3283</v>
      </c>
      <c r="E851" s="7" t="s">
        <v>3284</v>
      </c>
      <c r="F851" s="10" t="s">
        <v>3285</v>
      </c>
      <c r="G851" s="32"/>
      <c r="H851" s="13">
        <v>44470.620810185188</v>
      </c>
      <c r="I851"/>
      <c r="J851"/>
    </row>
    <row r="852" spans="1:10" x14ac:dyDescent="0.35">
      <c r="A852" s="18" t="s">
        <v>71</v>
      </c>
      <c r="B852" s="8" t="s">
        <v>7709</v>
      </c>
      <c r="C852" s="19" t="s">
        <v>6</v>
      </c>
      <c r="D852" s="25" t="s">
        <v>3283</v>
      </c>
      <c r="E852" s="7" t="s">
        <v>3281</v>
      </c>
      <c r="F852" s="10" t="s">
        <v>3282</v>
      </c>
      <c r="G852" s="32"/>
      <c r="H852" s="13">
        <v>44470.62158564815</v>
      </c>
      <c r="I852"/>
      <c r="J852"/>
    </row>
    <row r="853" spans="1:10" x14ac:dyDescent="0.35">
      <c r="A853" s="18" t="s">
        <v>71</v>
      </c>
      <c r="B853" s="8" t="s">
        <v>7709</v>
      </c>
      <c r="C853" s="19" t="s">
        <v>6</v>
      </c>
      <c r="D853" s="25" t="s">
        <v>2183</v>
      </c>
      <c r="E853" s="7" t="s">
        <v>2181</v>
      </c>
      <c r="F853" s="10" t="s">
        <v>2182</v>
      </c>
      <c r="G853" s="32"/>
      <c r="H853" s="13">
        <v>44470.622291666667</v>
      </c>
      <c r="I853"/>
      <c r="J853"/>
    </row>
    <row r="854" spans="1:10" x14ac:dyDescent="0.35">
      <c r="A854" s="18" t="s">
        <v>71</v>
      </c>
      <c r="B854" s="8" t="s">
        <v>7709</v>
      </c>
      <c r="C854" s="19" t="s">
        <v>6</v>
      </c>
      <c r="D854" s="25" t="s">
        <v>805</v>
      </c>
      <c r="E854" s="7" t="s">
        <v>807</v>
      </c>
      <c r="F854" s="10" t="s">
        <v>808</v>
      </c>
      <c r="G854" s="32"/>
      <c r="H854" s="13">
        <v>44470.622685185182</v>
      </c>
      <c r="I854"/>
      <c r="J854"/>
    </row>
    <row r="855" spans="1:10" x14ac:dyDescent="0.35">
      <c r="A855" s="18" t="s">
        <v>71</v>
      </c>
      <c r="B855" s="8" t="s">
        <v>7709</v>
      </c>
      <c r="C855" s="19" t="s">
        <v>6</v>
      </c>
      <c r="D855" s="25" t="s">
        <v>3283</v>
      </c>
      <c r="E855" s="7" t="s">
        <v>3286</v>
      </c>
      <c r="F855" s="10" t="s">
        <v>3287</v>
      </c>
      <c r="G855" s="32"/>
      <c r="H855" s="13">
        <v>44470.62327546296</v>
      </c>
      <c r="I855"/>
      <c r="J855"/>
    </row>
    <row r="856" spans="1:10" x14ac:dyDescent="0.35">
      <c r="A856" s="18" t="s">
        <v>71</v>
      </c>
      <c r="B856" s="8" t="s">
        <v>7709</v>
      </c>
      <c r="C856" s="19" t="s">
        <v>6</v>
      </c>
      <c r="D856" s="25" t="s">
        <v>2058</v>
      </c>
      <c r="E856" s="7" t="s">
        <v>3539</v>
      </c>
      <c r="F856" s="10" t="s">
        <v>3540</v>
      </c>
      <c r="G856" s="32"/>
      <c r="H856" s="13">
        <v>44470.623749999999</v>
      </c>
      <c r="I856"/>
      <c r="J856"/>
    </row>
    <row r="857" spans="1:10" x14ac:dyDescent="0.35">
      <c r="A857" s="18" t="s">
        <v>71</v>
      </c>
      <c r="B857" s="8" t="s">
        <v>7709</v>
      </c>
      <c r="C857" s="19" t="s">
        <v>6</v>
      </c>
      <c r="D857" s="25" t="s">
        <v>2983</v>
      </c>
      <c r="E857" s="7" t="s">
        <v>3586</v>
      </c>
      <c r="F857" s="10" t="s">
        <v>3587</v>
      </c>
      <c r="G857" s="32"/>
      <c r="H857" s="13">
        <v>44470.624340277776</v>
      </c>
      <c r="I857"/>
      <c r="J857"/>
    </row>
    <row r="858" spans="1:10" x14ac:dyDescent="0.35">
      <c r="A858" s="18" t="s">
        <v>71</v>
      </c>
      <c r="B858" s="8" t="s">
        <v>7709</v>
      </c>
      <c r="C858" s="19" t="s">
        <v>6</v>
      </c>
      <c r="D858" s="25" t="s">
        <v>3266</v>
      </c>
      <c r="E858" s="7" t="s">
        <v>3290</v>
      </c>
      <c r="F858" s="10" t="s">
        <v>3291</v>
      </c>
      <c r="G858" s="32"/>
      <c r="H858" s="13">
        <v>44470.6246875</v>
      </c>
      <c r="I858"/>
      <c r="J858"/>
    </row>
    <row r="859" spans="1:10" x14ac:dyDescent="0.35">
      <c r="A859" s="18" t="s">
        <v>71</v>
      </c>
      <c r="B859" s="8" t="s">
        <v>7709</v>
      </c>
      <c r="C859" s="19" t="s">
        <v>6</v>
      </c>
      <c r="D859" s="25" t="s">
        <v>2287</v>
      </c>
      <c r="E859" s="7" t="s">
        <v>2285</v>
      </c>
      <c r="F859" s="10" t="s">
        <v>2286</v>
      </c>
      <c r="G859" s="32"/>
      <c r="H859" s="13">
        <v>44470.625034722223</v>
      </c>
      <c r="I859"/>
      <c r="J859"/>
    </row>
    <row r="860" spans="1:10" x14ac:dyDescent="0.35">
      <c r="A860" s="18" t="s">
        <v>71</v>
      </c>
      <c r="B860" s="8" t="s">
        <v>7709</v>
      </c>
      <c r="C860" s="19" t="s">
        <v>6</v>
      </c>
      <c r="D860" s="25" t="s">
        <v>2058</v>
      </c>
      <c r="E860" s="7" t="s">
        <v>3541</v>
      </c>
      <c r="F860" s="10" t="s">
        <v>3542</v>
      </c>
      <c r="G860" s="32"/>
      <c r="H860" s="13">
        <v>44470.625347222223</v>
      </c>
      <c r="I860"/>
      <c r="J860"/>
    </row>
    <row r="861" spans="1:10" x14ac:dyDescent="0.35">
      <c r="A861" s="18" t="s">
        <v>71</v>
      </c>
      <c r="B861" s="8" t="s">
        <v>7709</v>
      </c>
      <c r="C861" s="19" t="s">
        <v>6</v>
      </c>
      <c r="D861" s="25" t="s">
        <v>3787</v>
      </c>
      <c r="E861" s="7" t="s">
        <v>3788</v>
      </c>
      <c r="F861" s="10" t="s">
        <v>3789</v>
      </c>
      <c r="G861" s="32"/>
      <c r="H861" s="13">
        <v>44470.626400462963</v>
      </c>
      <c r="I861"/>
      <c r="J861"/>
    </row>
    <row r="862" spans="1:10" x14ac:dyDescent="0.35">
      <c r="A862" s="18" t="s">
        <v>71</v>
      </c>
      <c r="B862" s="8" t="s">
        <v>7709</v>
      </c>
      <c r="C862" s="19" t="s">
        <v>6</v>
      </c>
      <c r="D862" s="25" t="s">
        <v>3798</v>
      </c>
      <c r="E862" s="7" t="s">
        <v>3796</v>
      </c>
      <c r="F862" s="10" t="s">
        <v>3797</v>
      </c>
      <c r="G862" s="32"/>
      <c r="H862" s="13">
        <v>44470.628634259258</v>
      </c>
      <c r="I862"/>
      <c r="J862"/>
    </row>
    <row r="863" spans="1:10" x14ac:dyDescent="0.35">
      <c r="A863" s="18" t="s">
        <v>71</v>
      </c>
      <c r="B863" s="8" t="s">
        <v>7709</v>
      </c>
      <c r="C863" s="19" t="s">
        <v>6</v>
      </c>
      <c r="D863" s="25" t="s">
        <v>3692</v>
      </c>
      <c r="E863" s="7" t="s">
        <v>3690</v>
      </c>
      <c r="F863" s="10" t="s">
        <v>3691</v>
      </c>
      <c r="G863" s="32"/>
      <c r="H863" s="13">
        <v>44470.629062499997</v>
      </c>
      <c r="I863"/>
      <c r="J863"/>
    </row>
    <row r="864" spans="1:10" x14ac:dyDescent="0.35">
      <c r="A864" s="18" t="s">
        <v>71</v>
      </c>
      <c r="B864" s="8" t="s">
        <v>7709</v>
      </c>
      <c r="C864" s="19" t="s">
        <v>6</v>
      </c>
      <c r="D864" s="25" t="s">
        <v>2755</v>
      </c>
      <c r="E864" s="7" t="s">
        <v>2753</v>
      </c>
      <c r="F864" s="10" t="s">
        <v>2754</v>
      </c>
      <c r="G864" s="32"/>
      <c r="H864" s="13">
        <v>44470.62940972222</v>
      </c>
      <c r="I864"/>
      <c r="J864"/>
    </row>
    <row r="865" spans="1:10" x14ac:dyDescent="0.35">
      <c r="A865" s="18" t="s">
        <v>71</v>
      </c>
      <c r="B865" s="8" t="s">
        <v>7709</v>
      </c>
      <c r="C865" s="19" t="s">
        <v>6</v>
      </c>
      <c r="D865" s="25" t="s">
        <v>3801</v>
      </c>
      <c r="E865" s="7" t="s">
        <v>3799</v>
      </c>
      <c r="F865" s="10" t="s">
        <v>3800</v>
      </c>
      <c r="G865" s="32"/>
      <c r="H865" s="13">
        <v>44470.629733796297</v>
      </c>
      <c r="I865"/>
      <c r="J865"/>
    </row>
    <row r="866" spans="1:10" x14ac:dyDescent="0.35">
      <c r="A866" s="18" t="s">
        <v>71</v>
      </c>
      <c r="B866" s="8" t="s">
        <v>7709</v>
      </c>
      <c r="C866" s="19" t="s">
        <v>6</v>
      </c>
      <c r="D866" s="25" t="s">
        <v>3133</v>
      </c>
      <c r="E866" s="7" t="s">
        <v>3544</v>
      </c>
      <c r="F866" s="10" t="s">
        <v>5615</v>
      </c>
      <c r="G866" s="32"/>
      <c r="H866" s="13">
        <v>44470.63003472222</v>
      </c>
      <c r="I866"/>
      <c r="J866"/>
    </row>
    <row r="867" spans="1:10" x14ac:dyDescent="0.35">
      <c r="A867" s="18" t="s">
        <v>71</v>
      </c>
      <c r="B867" s="8" t="s">
        <v>7709</v>
      </c>
      <c r="C867" s="19" t="s">
        <v>6</v>
      </c>
      <c r="D867" s="25" t="s">
        <v>3266</v>
      </c>
      <c r="E867" s="7" t="s">
        <v>3584</v>
      </c>
      <c r="F867" s="10" t="s">
        <v>3585</v>
      </c>
      <c r="G867" s="32"/>
      <c r="H867" s="13">
        <v>44470.630474537036</v>
      </c>
      <c r="I867"/>
      <c r="J867"/>
    </row>
    <row r="868" spans="1:10" x14ac:dyDescent="0.35">
      <c r="A868" s="18" t="s">
        <v>71</v>
      </c>
      <c r="B868" s="8" t="s">
        <v>7709</v>
      </c>
      <c r="C868" s="19" t="s">
        <v>6</v>
      </c>
      <c r="D868" s="25" t="s">
        <v>3266</v>
      </c>
      <c r="E868" s="7" t="s">
        <v>3288</v>
      </c>
      <c r="F868" s="10" t="s">
        <v>3289</v>
      </c>
      <c r="G868" s="32"/>
      <c r="H868" s="13">
        <v>44470.631076388891</v>
      </c>
      <c r="I868"/>
      <c r="J868"/>
    </row>
    <row r="869" spans="1:10" x14ac:dyDescent="0.35">
      <c r="A869" s="18" t="s">
        <v>71</v>
      </c>
      <c r="B869" s="8" t="s">
        <v>7709</v>
      </c>
      <c r="C869" s="19" t="s">
        <v>6</v>
      </c>
      <c r="D869" s="25" t="s">
        <v>2956</v>
      </c>
      <c r="E869" s="7" t="s">
        <v>2954</v>
      </c>
      <c r="F869" s="10" t="s">
        <v>2955</v>
      </c>
      <c r="G869" s="32"/>
      <c r="H869" s="13">
        <v>44470.631643518522</v>
      </c>
      <c r="I869"/>
      <c r="J869"/>
    </row>
    <row r="870" spans="1:10" x14ac:dyDescent="0.35">
      <c r="A870" s="18" t="s">
        <v>71</v>
      </c>
      <c r="B870" s="8" t="s">
        <v>7709</v>
      </c>
      <c r="C870" s="19" t="s">
        <v>6</v>
      </c>
      <c r="D870" s="25" t="s">
        <v>2983</v>
      </c>
      <c r="E870" s="7" t="s">
        <v>2981</v>
      </c>
      <c r="F870" s="10" t="s">
        <v>2982</v>
      </c>
      <c r="G870" s="32"/>
      <c r="H870" s="13">
        <v>44470.631956018522</v>
      </c>
      <c r="I870"/>
      <c r="J870"/>
    </row>
    <row r="871" spans="1:10" x14ac:dyDescent="0.35">
      <c r="A871" s="18" t="s">
        <v>71</v>
      </c>
      <c r="B871" s="8" t="s">
        <v>7709</v>
      </c>
      <c r="C871" s="19" t="s">
        <v>6</v>
      </c>
      <c r="D871" s="25" t="s">
        <v>3643</v>
      </c>
      <c r="E871" s="7" t="s">
        <v>3641</v>
      </c>
      <c r="F871" s="10" t="s">
        <v>3642</v>
      </c>
      <c r="G871" s="32"/>
      <c r="H871" s="13">
        <v>44470.632303240738</v>
      </c>
      <c r="I871"/>
      <c r="J871"/>
    </row>
    <row r="872" spans="1:10" x14ac:dyDescent="0.35">
      <c r="A872" s="18" t="s">
        <v>71</v>
      </c>
      <c r="B872" s="8" t="s">
        <v>7709</v>
      </c>
      <c r="C872" s="19" t="s">
        <v>6</v>
      </c>
      <c r="D872" s="25" t="s">
        <v>3192</v>
      </c>
      <c r="E872" s="7" t="s">
        <v>3190</v>
      </c>
      <c r="F872" s="10" t="s">
        <v>3191</v>
      </c>
      <c r="G872" s="32"/>
      <c r="H872" s="13">
        <v>44470.632754629631</v>
      </c>
      <c r="I872"/>
      <c r="J872"/>
    </row>
    <row r="873" spans="1:10" x14ac:dyDescent="0.35">
      <c r="A873" s="18" t="s">
        <v>71</v>
      </c>
      <c r="B873" s="8" t="s">
        <v>7709</v>
      </c>
      <c r="C873" s="19" t="s">
        <v>6</v>
      </c>
      <c r="D873" s="25" t="s">
        <v>3047</v>
      </c>
      <c r="E873" s="7" t="s">
        <v>3045</v>
      </c>
      <c r="F873" s="10" t="s">
        <v>3046</v>
      </c>
      <c r="G873" s="32"/>
      <c r="H873" s="13">
        <v>44470.6330787037</v>
      </c>
      <c r="I873"/>
      <c r="J873"/>
    </row>
    <row r="874" spans="1:10" x14ac:dyDescent="0.35">
      <c r="A874" s="18" t="s">
        <v>71</v>
      </c>
      <c r="B874" s="8" t="s">
        <v>7709</v>
      </c>
      <c r="C874" s="19" t="s">
        <v>6</v>
      </c>
      <c r="D874" s="25" t="s">
        <v>3320</v>
      </c>
      <c r="E874" s="7" t="s">
        <v>3318</v>
      </c>
      <c r="F874" s="10" t="s">
        <v>3319</v>
      </c>
      <c r="G874" s="32"/>
      <c r="H874" s="13">
        <v>44470.633449074077</v>
      </c>
      <c r="I874"/>
      <c r="J874"/>
    </row>
    <row r="875" spans="1:10" x14ac:dyDescent="0.35">
      <c r="A875" s="18" t="s">
        <v>71</v>
      </c>
      <c r="B875" s="8" t="s">
        <v>7709</v>
      </c>
      <c r="C875" s="19" t="s">
        <v>6</v>
      </c>
      <c r="D875" s="25" t="s">
        <v>2671</v>
      </c>
      <c r="E875" s="7" t="s">
        <v>2669</v>
      </c>
      <c r="F875" s="10" t="s">
        <v>2670</v>
      </c>
      <c r="G875" s="32"/>
      <c r="H875" s="13">
        <v>44470.633750000001</v>
      </c>
      <c r="I875"/>
      <c r="J875"/>
    </row>
    <row r="876" spans="1:10" x14ac:dyDescent="0.35">
      <c r="A876" s="18" t="s">
        <v>71</v>
      </c>
      <c r="B876" s="8" t="s">
        <v>7709</v>
      </c>
      <c r="C876" s="19" t="s">
        <v>6</v>
      </c>
      <c r="D876" s="25" t="s">
        <v>2749</v>
      </c>
      <c r="E876" s="7" t="s">
        <v>2747</v>
      </c>
      <c r="F876" s="10" t="s">
        <v>2748</v>
      </c>
      <c r="G876" s="32"/>
      <c r="H876" s="13">
        <v>44470.634074074071</v>
      </c>
      <c r="I876"/>
      <c r="J876"/>
    </row>
    <row r="877" spans="1:10" x14ac:dyDescent="0.35">
      <c r="A877" s="18" t="s">
        <v>71</v>
      </c>
      <c r="B877" s="8" t="s">
        <v>7709</v>
      </c>
      <c r="C877" s="19" t="s">
        <v>6</v>
      </c>
      <c r="D877" s="25" t="s">
        <v>2579</v>
      </c>
      <c r="E877" s="7" t="s">
        <v>2577</v>
      </c>
      <c r="F877" s="10" t="s">
        <v>2578</v>
      </c>
      <c r="G877" s="32"/>
      <c r="H877" s="13">
        <v>44470.634386574071</v>
      </c>
      <c r="I877"/>
      <c r="J877"/>
    </row>
    <row r="878" spans="1:10" x14ac:dyDescent="0.35">
      <c r="A878" s="18" t="s">
        <v>71</v>
      </c>
      <c r="B878" s="8" t="s">
        <v>7709</v>
      </c>
      <c r="C878" s="19" t="s">
        <v>6</v>
      </c>
      <c r="D878" s="25" t="s">
        <v>2923</v>
      </c>
      <c r="E878" s="7" t="s">
        <v>2921</v>
      </c>
      <c r="F878" s="10" t="s">
        <v>2922</v>
      </c>
      <c r="G878" s="32"/>
      <c r="H878" s="13">
        <v>44470.634780092594</v>
      </c>
      <c r="I878"/>
      <c r="J878"/>
    </row>
    <row r="879" spans="1:10" x14ac:dyDescent="0.35">
      <c r="A879" s="18" t="s">
        <v>71</v>
      </c>
      <c r="B879" s="8" t="s">
        <v>7709</v>
      </c>
      <c r="C879" s="19" t="s">
        <v>6</v>
      </c>
      <c r="D879" s="25" t="s">
        <v>3061</v>
      </c>
      <c r="E879" s="7" t="s">
        <v>3059</v>
      </c>
      <c r="F879" s="10" t="s">
        <v>3060</v>
      </c>
      <c r="G879" s="32"/>
      <c r="H879" s="13">
        <v>44470.635254629633</v>
      </c>
      <c r="I879"/>
      <c r="J879"/>
    </row>
    <row r="880" spans="1:10" x14ac:dyDescent="0.35">
      <c r="A880" s="18" t="s">
        <v>71</v>
      </c>
      <c r="B880" s="8" t="s">
        <v>7709</v>
      </c>
      <c r="C880" s="19" t="s">
        <v>6</v>
      </c>
      <c r="D880" s="25" t="s">
        <v>3107</v>
      </c>
      <c r="E880" s="7" t="s">
        <v>3105</v>
      </c>
      <c r="F880" s="10" t="s">
        <v>3106</v>
      </c>
      <c r="G880" s="32"/>
      <c r="H880" s="13">
        <v>44470.635659722226</v>
      </c>
      <c r="I880"/>
      <c r="J880"/>
    </row>
    <row r="881" spans="1:10" x14ac:dyDescent="0.35">
      <c r="A881" s="18" t="s">
        <v>71</v>
      </c>
      <c r="B881" s="8" t="s">
        <v>7709</v>
      </c>
      <c r="C881" s="19" t="s">
        <v>6</v>
      </c>
      <c r="D881" s="25" t="s">
        <v>3787</v>
      </c>
      <c r="E881" s="7" t="s">
        <v>4019</v>
      </c>
      <c r="F881" s="10" t="s">
        <v>4020</v>
      </c>
      <c r="G881" s="32"/>
      <c r="H881" s="13">
        <v>44470.641192129631</v>
      </c>
      <c r="I881"/>
      <c r="J881"/>
    </row>
    <row r="882" spans="1:10" x14ac:dyDescent="0.35">
      <c r="A882" s="18" t="s">
        <v>71</v>
      </c>
      <c r="B882" s="8" t="s">
        <v>7709</v>
      </c>
      <c r="C882" s="19" t="s">
        <v>6</v>
      </c>
      <c r="D882" s="25" t="s">
        <v>2977</v>
      </c>
      <c r="E882" s="7" t="s">
        <v>2975</v>
      </c>
      <c r="F882" s="10" t="s">
        <v>2976</v>
      </c>
      <c r="G882" s="32"/>
      <c r="H882" s="13">
        <v>44473.36440972222</v>
      </c>
      <c r="I882"/>
      <c r="J882"/>
    </row>
    <row r="883" spans="1:10" x14ac:dyDescent="0.35">
      <c r="A883" s="18" t="s">
        <v>71</v>
      </c>
      <c r="B883" s="8" t="s">
        <v>7709</v>
      </c>
      <c r="C883" s="19" t="s">
        <v>6</v>
      </c>
      <c r="D883" s="25" t="s">
        <v>2207</v>
      </c>
      <c r="E883" s="7" t="s">
        <v>2205</v>
      </c>
      <c r="F883" s="10" t="s">
        <v>2206</v>
      </c>
      <c r="G883" s="32"/>
      <c r="H883" s="13">
        <v>44473.472928240742</v>
      </c>
      <c r="I883"/>
      <c r="J883"/>
    </row>
    <row r="884" spans="1:10" x14ac:dyDescent="0.35">
      <c r="A884" s="18" t="s">
        <v>71</v>
      </c>
      <c r="B884" s="8" t="s">
        <v>7709</v>
      </c>
      <c r="C884" s="19" t="s">
        <v>6</v>
      </c>
      <c r="D884" s="25" t="s">
        <v>3786</v>
      </c>
      <c r="E884" s="7" t="s">
        <v>3785</v>
      </c>
      <c r="F884" s="10" t="s">
        <v>5618</v>
      </c>
      <c r="G884" s="32"/>
      <c r="H884" s="13">
        <v>44473.474351851852</v>
      </c>
      <c r="I884"/>
      <c r="J884"/>
    </row>
    <row r="885" spans="1:10" x14ac:dyDescent="0.35">
      <c r="A885" s="18" t="s">
        <v>71</v>
      </c>
      <c r="B885" s="8" t="s">
        <v>7709</v>
      </c>
      <c r="C885" s="19" t="s">
        <v>6</v>
      </c>
      <c r="D885" s="25" t="s">
        <v>2809</v>
      </c>
      <c r="E885" s="7" t="s">
        <v>2808</v>
      </c>
      <c r="F885" s="10" t="s">
        <v>5611</v>
      </c>
      <c r="G885" s="32"/>
      <c r="H885" s="13">
        <v>44473.479467592595</v>
      </c>
      <c r="I885"/>
      <c r="J885"/>
    </row>
    <row r="886" spans="1:10" x14ac:dyDescent="0.35">
      <c r="A886" s="18" t="s">
        <v>71</v>
      </c>
      <c r="B886" s="8" t="s">
        <v>7709</v>
      </c>
      <c r="C886" s="19" t="s">
        <v>6</v>
      </c>
      <c r="D886" s="25" t="s">
        <v>1921</v>
      </c>
      <c r="E886" s="7" t="s">
        <v>1919</v>
      </c>
      <c r="F886" s="10" t="s">
        <v>1920</v>
      </c>
      <c r="G886" s="32"/>
      <c r="H886" s="13">
        <v>44473.485995370371</v>
      </c>
      <c r="I886"/>
      <c r="J886"/>
    </row>
    <row r="887" spans="1:10" x14ac:dyDescent="0.35">
      <c r="A887" s="18" t="s">
        <v>71</v>
      </c>
      <c r="B887" s="8" t="s">
        <v>7709</v>
      </c>
      <c r="C887" s="19" t="s">
        <v>6</v>
      </c>
      <c r="D887" s="25" t="s">
        <v>2103</v>
      </c>
      <c r="E887" s="7" t="s">
        <v>2101</v>
      </c>
      <c r="F887" s="10" t="s">
        <v>2102</v>
      </c>
      <c r="G887" s="32"/>
      <c r="H887" s="13">
        <v>44473.487268518518</v>
      </c>
      <c r="I887"/>
      <c r="J887"/>
    </row>
    <row r="888" spans="1:10" x14ac:dyDescent="0.35">
      <c r="A888" s="18" t="s">
        <v>71</v>
      </c>
      <c r="B888" s="8" t="s">
        <v>7709</v>
      </c>
      <c r="C888" s="19" t="s">
        <v>6</v>
      </c>
      <c r="D888" s="25" t="s">
        <v>2998</v>
      </c>
      <c r="E888" s="7" t="s">
        <v>2996</v>
      </c>
      <c r="F888" s="10" t="s">
        <v>2997</v>
      </c>
      <c r="G888" s="32"/>
      <c r="H888" s="13">
        <v>44473.489004629628</v>
      </c>
      <c r="I888"/>
      <c r="J888"/>
    </row>
    <row r="889" spans="1:10" x14ac:dyDescent="0.35">
      <c r="A889" s="18" t="s">
        <v>71</v>
      </c>
      <c r="B889" s="8" t="s">
        <v>7709</v>
      </c>
      <c r="C889" s="19" t="s">
        <v>6</v>
      </c>
      <c r="D889" s="25" t="s">
        <v>2836</v>
      </c>
      <c r="E889" s="7" t="s">
        <v>2834</v>
      </c>
      <c r="F889" s="10" t="s">
        <v>2835</v>
      </c>
      <c r="G889" s="32"/>
      <c r="H889" s="13">
        <v>44473.490162037036</v>
      </c>
      <c r="I889"/>
      <c r="J889"/>
    </row>
    <row r="890" spans="1:10" x14ac:dyDescent="0.35">
      <c r="A890" s="18" t="s">
        <v>71</v>
      </c>
      <c r="B890" s="8" t="s">
        <v>7709</v>
      </c>
      <c r="C890" s="19" t="s">
        <v>6</v>
      </c>
      <c r="D890" s="25" t="s">
        <v>3256</v>
      </c>
      <c r="E890" s="7" t="s">
        <v>3254</v>
      </c>
      <c r="F890" s="10" t="s">
        <v>3255</v>
      </c>
      <c r="G890" s="32"/>
      <c r="H890" s="13">
        <v>44473.491435185184</v>
      </c>
      <c r="I890"/>
      <c r="J890"/>
    </row>
    <row r="891" spans="1:10" x14ac:dyDescent="0.35">
      <c r="A891" s="18" t="s">
        <v>71</v>
      </c>
      <c r="B891" s="8" t="s">
        <v>7709</v>
      </c>
      <c r="C891" s="19" t="s">
        <v>6</v>
      </c>
      <c r="D891" s="25" t="s">
        <v>3092</v>
      </c>
      <c r="E891" s="7" t="s">
        <v>3090</v>
      </c>
      <c r="F891" s="10" t="s">
        <v>3091</v>
      </c>
      <c r="G891" s="32"/>
      <c r="H891" s="13">
        <v>44473.49322916667</v>
      </c>
      <c r="I891"/>
      <c r="J891"/>
    </row>
    <row r="892" spans="1:10" x14ac:dyDescent="0.35">
      <c r="A892" s="18" t="s">
        <v>71</v>
      </c>
      <c r="B892" s="8" t="s">
        <v>7709</v>
      </c>
      <c r="C892" s="19" t="s">
        <v>6</v>
      </c>
      <c r="D892" s="25" t="s">
        <v>2143</v>
      </c>
      <c r="E892" s="7" t="s">
        <v>2141</v>
      </c>
      <c r="F892" s="10" t="s">
        <v>2142</v>
      </c>
      <c r="G892" s="32"/>
      <c r="H892" s="13">
        <v>44473.494305555556</v>
      </c>
      <c r="I892"/>
      <c r="J892"/>
    </row>
    <row r="893" spans="1:10" x14ac:dyDescent="0.35">
      <c r="A893" s="18" t="s">
        <v>71</v>
      </c>
      <c r="B893" s="8" t="s">
        <v>7709</v>
      </c>
      <c r="C893" s="19" t="s">
        <v>6</v>
      </c>
      <c r="D893" s="25" t="s">
        <v>675</v>
      </c>
      <c r="E893" s="7" t="s">
        <v>4259</v>
      </c>
      <c r="F893" s="10" t="s">
        <v>4260</v>
      </c>
      <c r="G893" s="32"/>
      <c r="H893" s="13">
        <v>44473.496388888889</v>
      </c>
      <c r="I893"/>
      <c r="J893"/>
    </row>
    <row r="894" spans="1:10" x14ac:dyDescent="0.35">
      <c r="A894" s="18" t="s">
        <v>71</v>
      </c>
      <c r="B894" s="8" t="s">
        <v>7709</v>
      </c>
      <c r="C894" s="19" t="s">
        <v>6</v>
      </c>
      <c r="D894" s="25" t="s">
        <v>2605</v>
      </c>
      <c r="E894" s="7" t="s">
        <v>2603</v>
      </c>
      <c r="F894" s="10" t="s">
        <v>2604</v>
      </c>
      <c r="G894" s="32"/>
      <c r="H894" s="13">
        <v>44473.60796296296</v>
      </c>
      <c r="I894"/>
      <c r="J894"/>
    </row>
    <row r="895" spans="1:10" x14ac:dyDescent="0.35">
      <c r="A895" s="18" t="s">
        <v>71</v>
      </c>
      <c r="B895" s="8" t="s">
        <v>7709</v>
      </c>
      <c r="C895" s="19" t="s">
        <v>6</v>
      </c>
      <c r="D895" s="25" t="s">
        <v>4271</v>
      </c>
      <c r="E895" s="7" t="s">
        <v>4270</v>
      </c>
      <c r="F895" s="10" t="s">
        <v>5376</v>
      </c>
      <c r="G895" s="32"/>
      <c r="H895" s="13">
        <v>44473.613437499997</v>
      </c>
      <c r="I895"/>
      <c r="J895"/>
    </row>
    <row r="896" spans="1:10" x14ac:dyDescent="0.35">
      <c r="A896" s="18" t="s">
        <v>71</v>
      </c>
      <c r="B896" s="8" t="s">
        <v>7709</v>
      </c>
      <c r="C896" s="19" t="s">
        <v>6</v>
      </c>
      <c r="D896" s="25" t="s">
        <v>3253</v>
      </c>
      <c r="E896" s="7" t="s">
        <v>3251</v>
      </c>
      <c r="F896" s="10" t="s">
        <v>3252</v>
      </c>
      <c r="G896" s="32"/>
      <c r="H896" s="13">
        <v>44473.618032407408</v>
      </c>
      <c r="I896"/>
      <c r="J896"/>
    </row>
    <row r="897" spans="1:10" x14ac:dyDescent="0.35">
      <c r="A897" s="18" t="s">
        <v>71</v>
      </c>
      <c r="B897" s="8" t="s">
        <v>7709</v>
      </c>
      <c r="C897" s="19" t="s">
        <v>6</v>
      </c>
      <c r="D897" s="25" t="s">
        <v>2195</v>
      </c>
      <c r="E897" s="7" t="s">
        <v>2193</v>
      </c>
      <c r="F897" s="10" t="s">
        <v>2194</v>
      </c>
      <c r="G897" s="32"/>
      <c r="H897" s="13">
        <v>44473.641412037039</v>
      </c>
      <c r="I897"/>
      <c r="J897"/>
    </row>
    <row r="898" spans="1:10" x14ac:dyDescent="0.35">
      <c r="A898" s="18" t="s">
        <v>71</v>
      </c>
      <c r="B898" s="8" t="s">
        <v>7709</v>
      </c>
      <c r="C898" s="19" t="s">
        <v>6</v>
      </c>
      <c r="D898" s="25" t="s">
        <v>3445</v>
      </c>
      <c r="E898" s="7" t="s">
        <v>3443</v>
      </c>
      <c r="F898" s="10" t="s">
        <v>3444</v>
      </c>
      <c r="G898" s="32"/>
      <c r="H898" s="13">
        <v>44473.659618055557</v>
      </c>
      <c r="I898"/>
      <c r="J898"/>
    </row>
    <row r="899" spans="1:10" x14ac:dyDescent="0.35">
      <c r="A899" s="18" t="s">
        <v>71</v>
      </c>
      <c r="B899" s="8" t="s">
        <v>7709</v>
      </c>
      <c r="C899" s="19" t="s">
        <v>6</v>
      </c>
      <c r="D899" s="25" t="s">
        <v>3201</v>
      </c>
      <c r="E899" s="7" t="s">
        <v>3199</v>
      </c>
      <c r="F899" s="10" t="s">
        <v>3200</v>
      </c>
      <c r="G899" s="32"/>
      <c r="H899" s="13">
        <v>44473.726666666669</v>
      </c>
      <c r="I899"/>
      <c r="J899"/>
    </row>
    <row r="900" spans="1:10" x14ac:dyDescent="0.35">
      <c r="A900" s="18" t="s">
        <v>71</v>
      </c>
      <c r="B900" s="8" t="s">
        <v>7709</v>
      </c>
      <c r="C900" s="19" t="s">
        <v>6</v>
      </c>
      <c r="D900" s="25" t="s">
        <v>2637</v>
      </c>
      <c r="E900" s="7" t="s">
        <v>2635</v>
      </c>
      <c r="F900" s="10" t="s">
        <v>2636</v>
      </c>
      <c r="G900" s="32"/>
      <c r="H900" s="13">
        <v>44474.478078703702</v>
      </c>
      <c r="I900"/>
      <c r="J900"/>
    </row>
    <row r="901" spans="1:10" x14ac:dyDescent="0.35">
      <c r="A901" s="18" t="s">
        <v>71</v>
      </c>
      <c r="B901" s="8" t="s">
        <v>7709</v>
      </c>
      <c r="C901" s="19" t="s">
        <v>6</v>
      </c>
      <c r="D901" s="25" t="s">
        <v>2641</v>
      </c>
      <c r="E901" s="7" t="s">
        <v>2639</v>
      </c>
      <c r="F901" s="10" t="s">
        <v>2640</v>
      </c>
      <c r="G901" s="32"/>
      <c r="H901" s="13">
        <v>44474.480162037034</v>
      </c>
      <c r="I901"/>
      <c r="J901"/>
    </row>
    <row r="902" spans="1:10" x14ac:dyDescent="0.35">
      <c r="A902" s="18" t="s">
        <v>71</v>
      </c>
      <c r="B902" s="8" t="s">
        <v>7709</v>
      </c>
      <c r="C902" s="19" t="s">
        <v>6</v>
      </c>
      <c r="D902" s="25" t="s">
        <v>2986</v>
      </c>
      <c r="E902" s="7" t="s">
        <v>2984</v>
      </c>
      <c r="F902" s="10" t="s">
        <v>2985</v>
      </c>
      <c r="G902" s="32"/>
      <c r="H902" s="13">
        <v>44474.483449074076</v>
      </c>
      <c r="I902"/>
      <c r="J902"/>
    </row>
    <row r="903" spans="1:10" x14ac:dyDescent="0.35">
      <c r="A903" s="18" t="s">
        <v>71</v>
      </c>
      <c r="B903" s="8" t="s">
        <v>7709</v>
      </c>
      <c r="C903" s="19" t="s">
        <v>6</v>
      </c>
      <c r="D903" s="25" t="s">
        <v>4511</v>
      </c>
      <c r="E903" s="7" t="s">
        <v>4509</v>
      </c>
      <c r="F903" s="10" t="s">
        <v>4510</v>
      </c>
      <c r="G903" s="32"/>
      <c r="H903" s="13">
        <v>44474.486793981479</v>
      </c>
      <c r="I903"/>
      <c r="J903"/>
    </row>
    <row r="904" spans="1:10" x14ac:dyDescent="0.35">
      <c r="A904" s="18" t="s">
        <v>71</v>
      </c>
      <c r="B904" s="8" t="s">
        <v>7709</v>
      </c>
      <c r="C904" s="19" t="s">
        <v>6</v>
      </c>
      <c r="D904" s="25" t="s">
        <v>4587</v>
      </c>
      <c r="E904" s="7" t="s">
        <v>4585</v>
      </c>
      <c r="F904" s="10" t="s">
        <v>4586</v>
      </c>
      <c r="G904" s="32"/>
      <c r="H904" s="13">
        <v>44474.491412037038</v>
      </c>
      <c r="I904"/>
      <c r="J904"/>
    </row>
    <row r="905" spans="1:10" x14ac:dyDescent="0.35">
      <c r="A905" s="18" t="s">
        <v>71</v>
      </c>
      <c r="B905" s="8" t="s">
        <v>7709</v>
      </c>
      <c r="C905" s="19" t="s">
        <v>6</v>
      </c>
      <c r="D905" s="25" t="s">
        <v>2777</v>
      </c>
      <c r="E905" s="7" t="s">
        <v>2775</v>
      </c>
      <c r="F905" s="10" t="s">
        <v>2776</v>
      </c>
      <c r="G905" s="32"/>
      <c r="H905" s="13">
        <v>44474.492476851854</v>
      </c>
      <c r="I905"/>
      <c r="J905"/>
    </row>
    <row r="906" spans="1:10" x14ac:dyDescent="0.35">
      <c r="A906" s="18" t="s">
        <v>71</v>
      </c>
      <c r="B906" s="8" t="s">
        <v>7709</v>
      </c>
      <c r="C906" s="19" t="s">
        <v>6</v>
      </c>
      <c r="D906" s="25" t="s">
        <v>948</v>
      </c>
      <c r="E906" s="7" t="s">
        <v>946</v>
      </c>
      <c r="F906" s="10" t="s">
        <v>947</v>
      </c>
      <c r="G906" s="32"/>
      <c r="H906" s="13">
        <v>44474.573807870373</v>
      </c>
      <c r="I906"/>
      <c r="J906"/>
    </row>
    <row r="907" spans="1:10" x14ac:dyDescent="0.35">
      <c r="A907" s="18" t="s">
        <v>71</v>
      </c>
      <c r="B907" s="8" t="s">
        <v>7709</v>
      </c>
      <c r="C907" s="19" t="s">
        <v>6</v>
      </c>
      <c r="D907" s="25" t="s">
        <v>996</v>
      </c>
      <c r="E907" s="7" t="s">
        <v>994</v>
      </c>
      <c r="F907" s="10" t="s">
        <v>995</v>
      </c>
      <c r="G907" s="32"/>
      <c r="H907" s="13">
        <v>44474.574108796296</v>
      </c>
      <c r="I907"/>
      <c r="J907"/>
    </row>
    <row r="908" spans="1:10" x14ac:dyDescent="0.35">
      <c r="A908" s="18" t="s">
        <v>71</v>
      </c>
      <c r="B908" s="8" t="s">
        <v>7709</v>
      </c>
      <c r="C908" s="19" t="s">
        <v>6</v>
      </c>
      <c r="D908" s="25" t="s">
        <v>2272</v>
      </c>
      <c r="E908" s="7" t="s">
        <v>2270</v>
      </c>
      <c r="F908" s="10" t="s">
        <v>2271</v>
      </c>
      <c r="G908" s="32"/>
      <c r="H908" s="13">
        <v>44474.574560185189</v>
      </c>
      <c r="I908"/>
      <c r="J908"/>
    </row>
    <row r="909" spans="1:10" x14ac:dyDescent="0.35">
      <c r="A909" s="18" t="s">
        <v>71</v>
      </c>
      <c r="B909" s="8" t="s">
        <v>7709</v>
      </c>
      <c r="C909" s="19" t="s">
        <v>6</v>
      </c>
      <c r="D909" s="25" t="s">
        <v>1670</v>
      </c>
      <c r="E909" s="7" t="s">
        <v>1668</v>
      </c>
      <c r="F909" s="10" t="s">
        <v>1669</v>
      </c>
      <c r="G909" s="32"/>
      <c r="H909" s="13">
        <v>44474.575335648151</v>
      </c>
      <c r="I909"/>
      <c r="J909"/>
    </row>
    <row r="910" spans="1:10" x14ac:dyDescent="0.35">
      <c r="A910" s="18" t="s">
        <v>71</v>
      </c>
      <c r="B910" s="8" t="s">
        <v>7709</v>
      </c>
      <c r="C910" s="19" t="s">
        <v>6</v>
      </c>
      <c r="D910" s="25" t="s">
        <v>3021</v>
      </c>
      <c r="E910" s="7" t="s">
        <v>3020</v>
      </c>
      <c r="F910" s="10" t="s">
        <v>5614</v>
      </c>
      <c r="G910" s="32"/>
      <c r="H910" s="13">
        <v>44474.663113425922</v>
      </c>
      <c r="I910"/>
      <c r="J910"/>
    </row>
    <row r="911" spans="1:10" x14ac:dyDescent="0.35">
      <c r="A911" s="18" t="s">
        <v>71</v>
      </c>
      <c r="B911" s="8" t="s">
        <v>7709</v>
      </c>
      <c r="C911" s="19" t="s">
        <v>6</v>
      </c>
      <c r="D911" s="25" t="s">
        <v>2867</v>
      </c>
      <c r="E911" s="7" t="s">
        <v>2865</v>
      </c>
      <c r="F911" s="10" t="s">
        <v>2866</v>
      </c>
      <c r="G911" s="32"/>
      <c r="H911" s="13">
        <v>44474.720636574071</v>
      </c>
      <c r="I911"/>
      <c r="J911"/>
    </row>
    <row r="912" spans="1:10" x14ac:dyDescent="0.35">
      <c r="A912" s="18" t="s">
        <v>71</v>
      </c>
      <c r="B912" s="8" t="s">
        <v>7709</v>
      </c>
      <c r="C912" s="19" t="s">
        <v>6</v>
      </c>
      <c r="D912" s="25" t="s">
        <v>2114</v>
      </c>
      <c r="E912" s="7" t="s">
        <v>2112</v>
      </c>
      <c r="F912" s="10" t="s">
        <v>2113</v>
      </c>
      <c r="G912" s="32"/>
      <c r="H912" s="13">
        <v>44474.727511574078</v>
      </c>
      <c r="I912"/>
      <c r="J912"/>
    </row>
    <row r="913" spans="1:10" x14ac:dyDescent="0.35">
      <c r="A913" s="18" t="s">
        <v>71</v>
      </c>
      <c r="B913" s="8" t="s">
        <v>7709</v>
      </c>
      <c r="C913" s="19" t="s">
        <v>6</v>
      </c>
      <c r="D913" s="25" t="s">
        <v>2175</v>
      </c>
      <c r="E913" s="7" t="s">
        <v>2173</v>
      </c>
      <c r="F913" s="10" t="s">
        <v>2174</v>
      </c>
      <c r="G913" s="32"/>
      <c r="H913" s="13">
        <v>44474.729108796295</v>
      </c>
      <c r="I913"/>
      <c r="J913"/>
    </row>
    <row r="914" spans="1:10" x14ac:dyDescent="0.35">
      <c r="A914" s="18" t="s">
        <v>71</v>
      </c>
      <c r="B914" s="8" t="s">
        <v>7709</v>
      </c>
      <c r="C914" s="19" t="s">
        <v>6</v>
      </c>
      <c r="D914" s="25" t="s">
        <v>2374</v>
      </c>
      <c r="E914" s="7" t="s">
        <v>2378</v>
      </c>
      <c r="F914" s="10" t="s">
        <v>2379</v>
      </c>
      <c r="G914" s="32"/>
      <c r="H914" s="13">
        <v>44474.730613425927</v>
      </c>
      <c r="I914"/>
      <c r="J914"/>
    </row>
    <row r="915" spans="1:10" x14ac:dyDescent="0.35">
      <c r="A915" s="18" t="s">
        <v>71</v>
      </c>
      <c r="B915" s="8" t="s">
        <v>7709</v>
      </c>
      <c r="C915" s="19" t="s">
        <v>6</v>
      </c>
      <c r="D915" s="25" t="s">
        <v>2374</v>
      </c>
      <c r="E915" s="7" t="s">
        <v>2372</v>
      </c>
      <c r="F915" s="10" t="s">
        <v>2373</v>
      </c>
      <c r="G915" s="32"/>
      <c r="H915" s="13">
        <v>44474.754537037035</v>
      </c>
      <c r="I915"/>
      <c r="J915"/>
    </row>
    <row r="916" spans="1:10" x14ac:dyDescent="0.35">
      <c r="A916" s="18" t="s">
        <v>71</v>
      </c>
      <c r="B916" s="8" t="s">
        <v>7709</v>
      </c>
      <c r="C916" s="19" t="s">
        <v>6</v>
      </c>
      <c r="D916" s="25" t="s">
        <v>2716</v>
      </c>
      <c r="E916" s="7" t="s">
        <v>2714</v>
      </c>
      <c r="F916" s="10" t="s">
        <v>2715</v>
      </c>
      <c r="G916" s="32"/>
      <c r="H916" s="13">
        <v>44474.755868055552</v>
      </c>
      <c r="I916"/>
      <c r="J916"/>
    </row>
    <row r="917" spans="1:10" x14ac:dyDescent="0.35">
      <c r="A917" s="18" t="s">
        <v>71</v>
      </c>
      <c r="B917" s="8" t="s">
        <v>7709</v>
      </c>
      <c r="C917" s="19" t="s">
        <v>6</v>
      </c>
      <c r="D917" s="25" t="s">
        <v>2947</v>
      </c>
      <c r="E917" s="7" t="s">
        <v>2945</v>
      </c>
      <c r="F917" s="10" t="s">
        <v>2946</v>
      </c>
      <c r="G917" s="32"/>
      <c r="H917" s="13">
        <v>44474.75675925926</v>
      </c>
      <c r="I917"/>
      <c r="J917"/>
    </row>
    <row r="918" spans="1:10" x14ac:dyDescent="0.35">
      <c r="A918" s="18" t="s">
        <v>71</v>
      </c>
      <c r="B918" s="8" t="s">
        <v>7709</v>
      </c>
      <c r="C918" s="19" t="s">
        <v>6</v>
      </c>
      <c r="D918" s="25" t="s">
        <v>3198</v>
      </c>
      <c r="E918" s="7" t="s">
        <v>3196</v>
      </c>
      <c r="F918" s="10" t="s">
        <v>3197</v>
      </c>
      <c r="G918" s="32"/>
      <c r="H918" s="13">
        <v>44474.757662037038</v>
      </c>
      <c r="I918"/>
      <c r="J918"/>
    </row>
    <row r="919" spans="1:10" x14ac:dyDescent="0.35">
      <c r="A919" s="18" t="s">
        <v>71</v>
      </c>
      <c r="B919" s="8" t="s">
        <v>7709</v>
      </c>
      <c r="C919" s="19" t="s">
        <v>6</v>
      </c>
      <c r="D919" s="25" t="s">
        <v>3723</v>
      </c>
      <c r="E919" s="7" t="s">
        <v>3722</v>
      </c>
      <c r="F919" s="10" t="s">
        <v>4370</v>
      </c>
      <c r="G919" s="32"/>
      <c r="H919" s="13">
        <v>44474.758402777778</v>
      </c>
      <c r="I919"/>
      <c r="J919"/>
    </row>
    <row r="920" spans="1:10" x14ac:dyDescent="0.35">
      <c r="A920" s="18" t="s">
        <v>71</v>
      </c>
      <c r="B920" s="8" t="s">
        <v>7709</v>
      </c>
      <c r="C920" s="19" t="s">
        <v>6</v>
      </c>
      <c r="D920" s="25" t="s">
        <v>3736</v>
      </c>
      <c r="E920" s="7" t="s">
        <v>3735</v>
      </c>
      <c r="F920" s="10" t="s">
        <v>4371</v>
      </c>
      <c r="G920" s="32"/>
      <c r="H920" s="13">
        <v>44474.760335648149</v>
      </c>
      <c r="I920"/>
      <c r="J920"/>
    </row>
    <row r="921" spans="1:10" x14ac:dyDescent="0.35">
      <c r="A921" s="18" t="s">
        <v>71</v>
      </c>
      <c r="B921" s="8" t="s">
        <v>7709</v>
      </c>
      <c r="C921" s="19" t="s">
        <v>6</v>
      </c>
      <c r="D921" s="25" t="s">
        <v>4749</v>
      </c>
      <c r="E921" s="7" t="s">
        <v>4747</v>
      </c>
      <c r="F921" s="10" t="s">
        <v>4748</v>
      </c>
      <c r="G921" s="32"/>
      <c r="H921" s="13">
        <v>44475.435914351852</v>
      </c>
      <c r="I921"/>
      <c r="J921"/>
    </row>
    <row r="922" spans="1:10" x14ac:dyDescent="0.35">
      <c r="A922" s="18" t="s">
        <v>71</v>
      </c>
      <c r="B922" s="8" t="s">
        <v>7709</v>
      </c>
      <c r="C922" s="19" t="s">
        <v>6</v>
      </c>
      <c r="D922" s="25" t="s">
        <v>3646</v>
      </c>
      <c r="E922" s="7" t="s">
        <v>3644</v>
      </c>
      <c r="F922" s="10" t="s">
        <v>3645</v>
      </c>
      <c r="G922" s="32"/>
      <c r="H922" s="13">
        <v>44475.436967592592</v>
      </c>
      <c r="I922"/>
      <c r="J922"/>
    </row>
    <row r="923" spans="1:10" x14ac:dyDescent="0.35">
      <c r="A923" s="18" t="s">
        <v>71</v>
      </c>
      <c r="B923" s="8" t="s">
        <v>7709</v>
      </c>
      <c r="C923" s="19" t="s">
        <v>6</v>
      </c>
      <c r="D923" s="25" t="s">
        <v>285</v>
      </c>
      <c r="E923" s="7" t="s">
        <v>2099</v>
      </c>
      <c r="F923" s="10" t="s">
        <v>2100</v>
      </c>
      <c r="G923" s="32"/>
      <c r="H923" s="13">
        <v>44475.437384259261</v>
      </c>
      <c r="I923"/>
      <c r="J923"/>
    </row>
    <row r="924" spans="1:10" x14ac:dyDescent="0.35">
      <c r="A924" s="18" t="s">
        <v>71</v>
      </c>
      <c r="B924" s="8" t="s">
        <v>7709</v>
      </c>
      <c r="C924" s="19" t="s">
        <v>6</v>
      </c>
      <c r="D924" s="25" t="s">
        <v>2944</v>
      </c>
      <c r="E924" s="7" t="s">
        <v>2942</v>
      </c>
      <c r="F924" s="10" t="s">
        <v>2943</v>
      </c>
      <c r="G924" s="32"/>
      <c r="H924" s="13">
        <v>44475.437719907408</v>
      </c>
      <c r="I924"/>
      <c r="J924"/>
    </row>
    <row r="925" spans="1:10" x14ac:dyDescent="0.35">
      <c r="A925" s="18" t="s">
        <v>71</v>
      </c>
      <c r="B925" s="8" t="s">
        <v>7709</v>
      </c>
      <c r="C925" s="19" t="s">
        <v>6</v>
      </c>
      <c r="D925" s="25" t="s">
        <v>3243</v>
      </c>
      <c r="E925" s="7" t="s">
        <v>3241</v>
      </c>
      <c r="F925" s="10" t="s">
        <v>3242</v>
      </c>
      <c r="G925" s="32"/>
      <c r="H925" s="13">
        <v>44475.438078703701</v>
      </c>
      <c r="I925"/>
      <c r="J925"/>
    </row>
    <row r="926" spans="1:10" x14ac:dyDescent="0.35">
      <c r="A926" s="18" t="s">
        <v>71</v>
      </c>
      <c r="B926" s="8" t="s">
        <v>7709</v>
      </c>
      <c r="C926" s="19" t="s">
        <v>6</v>
      </c>
      <c r="D926" s="25" t="s">
        <v>2238</v>
      </c>
      <c r="E926" s="7" t="s">
        <v>2236</v>
      </c>
      <c r="F926" s="10" t="s">
        <v>2237</v>
      </c>
      <c r="G926" s="32"/>
      <c r="H926" s="13">
        <v>44475.699490740742</v>
      </c>
      <c r="I926"/>
      <c r="J926"/>
    </row>
    <row r="927" spans="1:10" x14ac:dyDescent="0.35">
      <c r="A927" s="18" t="s">
        <v>71</v>
      </c>
      <c r="B927" s="8" t="s">
        <v>7709</v>
      </c>
      <c r="C927" s="19" t="s">
        <v>6</v>
      </c>
      <c r="D927" s="25" t="s">
        <v>2302</v>
      </c>
      <c r="E927" s="7" t="s">
        <v>2300</v>
      </c>
      <c r="F927" s="10" t="s">
        <v>2301</v>
      </c>
      <c r="G927" s="32"/>
      <c r="H927" s="13">
        <v>44480.387152777781</v>
      </c>
      <c r="I927"/>
      <c r="J927"/>
    </row>
    <row r="928" spans="1:10" x14ac:dyDescent="0.35">
      <c r="A928" s="18" t="s">
        <v>71</v>
      </c>
      <c r="B928" s="8" t="s">
        <v>7709</v>
      </c>
      <c r="C928" s="19" t="s">
        <v>6</v>
      </c>
      <c r="D928" s="25" t="s">
        <v>776</v>
      </c>
      <c r="E928" s="7" t="s">
        <v>1097</v>
      </c>
      <c r="F928" s="10" t="s">
        <v>5591</v>
      </c>
      <c r="G928" s="32"/>
      <c r="H928" s="13">
        <v>44480.43136574074</v>
      </c>
      <c r="I928"/>
      <c r="J928"/>
    </row>
    <row r="929" spans="1:10" x14ac:dyDescent="0.35">
      <c r="A929" s="18" t="s">
        <v>71</v>
      </c>
      <c r="B929" s="8" t="s">
        <v>7709</v>
      </c>
      <c r="C929" s="19" t="s">
        <v>6</v>
      </c>
      <c r="D929" s="25" t="s">
        <v>2769</v>
      </c>
      <c r="E929" s="7" t="s">
        <v>2767</v>
      </c>
      <c r="F929" s="10" t="s">
        <v>2768</v>
      </c>
      <c r="G929" s="32"/>
      <c r="H929" s="13">
        <v>44480.434745370374</v>
      </c>
      <c r="I929"/>
      <c r="J929"/>
    </row>
    <row r="930" spans="1:10" x14ac:dyDescent="0.35">
      <c r="A930" s="18" t="s">
        <v>71</v>
      </c>
      <c r="B930" s="8" t="s">
        <v>7709</v>
      </c>
      <c r="C930" s="19" t="s">
        <v>6</v>
      </c>
      <c r="D930" s="25" t="s">
        <v>481</v>
      </c>
      <c r="E930" s="7" t="s">
        <v>479</v>
      </c>
      <c r="F930" s="10" t="s">
        <v>480</v>
      </c>
      <c r="G930" s="32"/>
      <c r="H930" s="13">
        <v>44480.436099537037</v>
      </c>
      <c r="I930"/>
      <c r="J930"/>
    </row>
    <row r="931" spans="1:10" x14ac:dyDescent="0.35">
      <c r="A931" s="18" t="s">
        <v>71</v>
      </c>
      <c r="B931" s="8" t="s">
        <v>7709</v>
      </c>
      <c r="C931" s="19" t="s">
        <v>6</v>
      </c>
      <c r="D931" s="25" t="s">
        <v>1075</v>
      </c>
      <c r="E931" s="7" t="s">
        <v>1073</v>
      </c>
      <c r="F931" s="10" t="s">
        <v>1074</v>
      </c>
      <c r="G931" s="32"/>
      <c r="H931" s="13">
        <v>44480.436400462961</v>
      </c>
      <c r="I931"/>
      <c r="J931"/>
    </row>
    <row r="932" spans="1:10" x14ac:dyDescent="0.35">
      <c r="A932" s="18" t="s">
        <v>71</v>
      </c>
      <c r="B932" s="8" t="s">
        <v>7709</v>
      </c>
      <c r="C932" s="19" t="s">
        <v>6</v>
      </c>
      <c r="D932" s="25" t="s">
        <v>2278</v>
      </c>
      <c r="E932" s="7" t="s">
        <v>2276</v>
      </c>
      <c r="F932" s="10" t="s">
        <v>2277</v>
      </c>
      <c r="G932" s="32"/>
      <c r="H932" s="13">
        <v>44480.436689814815</v>
      </c>
      <c r="I932"/>
      <c r="J932"/>
    </row>
    <row r="933" spans="1:10" x14ac:dyDescent="0.35">
      <c r="A933" s="18" t="s">
        <v>71</v>
      </c>
      <c r="B933" s="8" t="s">
        <v>7709</v>
      </c>
      <c r="C933" s="19" t="s">
        <v>6</v>
      </c>
      <c r="D933" s="25" t="s">
        <v>2968</v>
      </c>
      <c r="E933" s="7" t="s">
        <v>2966</v>
      </c>
      <c r="F933" s="10" t="s">
        <v>2967</v>
      </c>
      <c r="G933" s="32"/>
      <c r="H933" s="13">
        <v>44480.437141203707</v>
      </c>
      <c r="I933"/>
      <c r="J933"/>
    </row>
    <row r="934" spans="1:10" x14ac:dyDescent="0.35">
      <c r="A934" s="18" t="s">
        <v>71</v>
      </c>
      <c r="B934" s="8" t="s">
        <v>7709</v>
      </c>
      <c r="C934" s="19" t="s">
        <v>6</v>
      </c>
      <c r="D934" s="25" t="s">
        <v>2418</v>
      </c>
      <c r="E934" s="7" t="s">
        <v>2416</v>
      </c>
      <c r="F934" s="10" t="s">
        <v>2417</v>
      </c>
      <c r="G934" s="32"/>
      <c r="H934" s="13">
        <v>44480.437881944446</v>
      </c>
      <c r="I934"/>
      <c r="J934"/>
    </row>
    <row r="935" spans="1:10" x14ac:dyDescent="0.35">
      <c r="A935" s="18" t="s">
        <v>71</v>
      </c>
      <c r="B935" s="8" t="s">
        <v>7709</v>
      </c>
      <c r="C935" s="19" t="s">
        <v>6</v>
      </c>
      <c r="D935" s="25" t="s">
        <v>416</v>
      </c>
      <c r="E935" s="7" t="s">
        <v>414</v>
      </c>
      <c r="F935" s="10" t="s">
        <v>415</v>
      </c>
      <c r="G935" s="32"/>
      <c r="H935" s="13">
        <v>44480.439097222225</v>
      </c>
      <c r="I935"/>
      <c r="J935"/>
    </row>
    <row r="936" spans="1:10" x14ac:dyDescent="0.35">
      <c r="A936" s="18" t="s">
        <v>71</v>
      </c>
      <c r="B936" s="8" t="s">
        <v>7709</v>
      </c>
      <c r="C936" s="19" t="s">
        <v>6</v>
      </c>
      <c r="D936" s="25" t="s">
        <v>2544</v>
      </c>
      <c r="E936" s="7" t="s">
        <v>2542</v>
      </c>
      <c r="F936" s="10" t="s">
        <v>2543</v>
      </c>
      <c r="G936" s="32"/>
      <c r="H936" s="13">
        <v>44480.440370370372</v>
      </c>
      <c r="I936"/>
      <c r="J936"/>
    </row>
    <row r="937" spans="1:10" x14ac:dyDescent="0.35">
      <c r="A937" s="18" t="s">
        <v>71</v>
      </c>
      <c r="B937" s="8" t="s">
        <v>7709</v>
      </c>
      <c r="C937" s="19" t="s">
        <v>6</v>
      </c>
      <c r="D937" s="25" t="s">
        <v>2551</v>
      </c>
      <c r="E937" s="7" t="s">
        <v>2549</v>
      </c>
      <c r="F937" s="10" t="s">
        <v>2550</v>
      </c>
      <c r="G937" s="32"/>
      <c r="H937" s="13">
        <v>44480.440682870372</v>
      </c>
      <c r="I937"/>
      <c r="J937"/>
    </row>
    <row r="938" spans="1:10" x14ac:dyDescent="0.35">
      <c r="A938" s="18" t="s">
        <v>71</v>
      </c>
      <c r="B938" s="8" t="s">
        <v>7709</v>
      </c>
      <c r="C938" s="19" t="s">
        <v>6</v>
      </c>
      <c r="D938" s="25" t="s">
        <v>2556</v>
      </c>
      <c r="E938" s="7" t="s">
        <v>2554</v>
      </c>
      <c r="F938" s="10" t="s">
        <v>2555</v>
      </c>
      <c r="G938" s="32"/>
      <c r="H938" s="13">
        <v>44480.441064814811</v>
      </c>
      <c r="I938"/>
      <c r="J938"/>
    </row>
    <row r="939" spans="1:10" x14ac:dyDescent="0.35">
      <c r="A939" s="18" t="s">
        <v>71</v>
      </c>
      <c r="B939" s="8" t="s">
        <v>7709</v>
      </c>
      <c r="C939" s="19" t="s">
        <v>6</v>
      </c>
      <c r="D939" s="25" t="s">
        <v>2118</v>
      </c>
      <c r="E939" s="7" t="s">
        <v>2116</v>
      </c>
      <c r="F939" s="10" t="s">
        <v>2117</v>
      </c>
      <c r="G939" s="32"/>
      <c r="H939" s="13">
        <v>44480.441631944443</v>
      </c>
      <c r="I939"/>
      <c r="J939"/>
    </row>
    <row r="940" spans="1:10" x14ac:dyDescent="0.35">
      <c r="A940" s="18" t="s">
        <v>71</v>
      </c>
      <c r="B940" s="8" t="s">
        <v>7709</v>
      </c>
      <c r="C940" s="19" t="s">
        <v>6</v>
      </c>
      <c r="D940" s="25" t="s">
        <v>871</v>
      </c>
      <c r="E940" s="7" t="s">
        <v>870</v>
      </c>
      <c r="F940" s="10" t="s">
        <v>5590</v>
      </c>
      <c r="G940" s="32"/>
      <c r="H940" s="13">
        <v>44480.442303240743</v>
      </c>
      <c r="I940"/>
      <c r="J940"/>
    </row>
    <row r="941" spans="1:10" x14ac:dyDescent="0.35">
      <c r="A941" s="18" t="s">
        <v>71</v>
      </c>
      <c r="B941" s="8" t="s">
        <v>7709</v>
      </c>
      <c r="C941" s="19" t="s">
        <v>6</v>
      </c>
      <c r="D941" s="25" t="s">
        <v>818</v>
      </c>
      <c r="E941" s="7" t="s">
        <v>816</v>
      </c>
      <c r="F941" s="10" t="s">
        <v>817</v>
      </c>
      <c r="G941" s="32"/>
      <c r="H941" s="13">
        <v>44480.442523148151</v>
      </c>
      <c r="I941"/>
      <c r="J941"/>
    </row>
    <row r="942" spans="1:10" x14ac:dyDescent="0.35">
      <c r="A942" s="18" t="s">
        <v>71</v>
      </c>
      <c r="B942" s="8" t="s">
        <v>7709</v>
      </c>
      <c r="C942" s="19" t="s">
        <v>6</v>
      </c>
      <c r="D942" s="25" t="s">
        <v>1088</v>
      </c>
      <c r="E942" s="7" t="s">
        <v>1086</v>
      </c>
      <c r="F942" s="10" t="s">
        <v>1087</v>
      </c>
      <c r="G942" s="32"/>
      <c r="H942" s="13">
        <v>44480.443124999998</v>
      </c>
      <c r="I942"/>
      <c r="J942"/>
    </row>
    <row r="943" spans="1:10" x14ac:dyDescent="0.35">
      <c r="A943" s="18" t="s">
        <v>71</v>
      </c>
      <c r="B943" s="8" t="s">
        <v>7709</v>
      </c>
      <c r="C943" s="19" t="s">
        <v>6</v>
      </c>
      <c r="D943" s="25" t="s">
        <v>2226</v>
      </c>
      <c r="E943" s="7" t="s">
        <v>2224</v>
      </c>
      <c r="F943" s="10" t="s">
        <v>2225</v>
      </c>
      <c r="G943" s="32"/>
      <c r="H943" s="13">
        <v>44480.445069444446</v>
      </c>
      <c r="I943"/>
      <c r="J943"/>
    </row>
    <row r="944" spans="1:10" x14ac:dyDescent="0.35">
      <c r="A944" s="18" t="s">
        <v>71</v>
      </c>
      <c r="B944" s="8" t="s">
        <v>7709</v>
      </c>
      <c r="C944" s="19" t="s">
        <v>6</v>
      </c>
      <c r="D944" s="25" t="s">
        <v>355</v>
      </c>
      <c r="E944" s="7" t="s">
        <v>1949</v>
      </c>
      <c r="F944" s="10" t="s">
        <v>5597</v>
      </c>
      <c r="G944" s="32"/>
      <c r="H944" s="13">
        <v>44480.446932870371</v>
      </c>
      <c r="I944"/>
      <c r="J944"/>
    </row>
    <row r="945" spans="1:10" x14ac:dyDescent="0.35">
      <c r="A945" s="18" t="s">
        <v>71</v>
      </c>
      <c r="B945" s="8" t="s">
        <v>7709</v>
      </c>
      <c r="C945" s="19" t="s">
        <v>6</v>
      </c>
      <c r="D945" s="25" t="s">
        <v>2269</v>
      </c>
      <c r="E945" s="7" t="s">
        <v>2267</v>
      </c>
      <c r="F945" s="10" t="s">
        <v>2268</v>
      </c>
      <c r="G945" s="32"/>
      <c r="H945" s="13">
        <v>44480.448611111111</v>
      </c>
      <c r="I945"/>
      <c r="J945"/>
    </row>
    <row r="946" spans="1:10" x14ac:dyDescent="0.35">
      <c r="A946" s="18" t="s">
        <v>71</v>
      </c>
      <c r="B946" s="8" t="s">
        <v>7709</v>
      </c>
      <c r="C946" s="19" t="s">
        <v>6</v>
      </c>
      <c r="D946" s="25" t="s">
        <v>433</v>
      </c>
      <c r="E946" s="7" t="s">
        <v>2356</v>
      </c>
      <c r="F946" s="10" t="s">
        <v>2357</v>
      </c>
      <c r="G946" s="32"/>
      <c r="H946" s="13">
        <v>44480.648680555554</v>
      </c>
      <c r="I946"/>
      <c r="J946"/>
    </row>
    <row r="947" spans="1:10" x14ac:dyDescent="0.35">
      <c r="A947" s="18" t="s">
        <v>71</v>
      </c>
      <c r="B947" s="8" t="s">
        <v>7709</v>
      </c>
      <c r="C947" s="19" t="s">
        <v>6</v>
      </c>
      <c r="D947" s="25" t="s">
        <v>433</v>
      </c>
      <c r="E947" s="7" t="s">
        <v>2358</v>
      </c>
      <c r="F947" s="10" t="s">
        <v>2359</v>
      </c>
      <c r="G947" s="32"/>
      <c r="H947" s="13">
        <v>44480.652662037035</v>
      </c>
      <c r="I947"/>
      <c r="J947"/>
    </row>
    <row r="948" spans="1:10" x14ac:dyDescent="0.35">
      <c r="A948" s="18" t="s">
        <v>71</v>
      </c>
      <c r="B948" s="8" t="s">
        <v>7709</v>
      </c>
      <c r="C948" s="19" t="s">
        <v>6</v>
      </c>
      <c r="D948" s="25" t="s">
        <v>2223</v>
      </c>
      <c r="E948" s="7" t="s">
        <v>2221</v>
      </c>
      <c r="F948" s="10" t="s">
        <v>2222</v>
      </c>
      <c r="G948" s="32"/>
      <c r="H948" s="13">
        <v>44480.65488425926</v>
      </c>
      <c r="I948"/>
      <c r="J948"/>
    </row>
    <row r="949" spans="1:10" x14ac:dyDescent="0.35">
      <c r="A949" s="18" t="s">
        <v>71</v>
      </c>
      <c r="B949" s="8" t="s">
        <v>7709</v>
      </c>
      <c r="C949" s="19" t="s">
        <v>6</v>
      </c>
      <c r="D949" s="25" t="s">
        <v>1723</v>
      </c>
      <c r="E949" s="7" t="s">
        <v>1721</v>
      </c>
      <c r="F949" s="10" t="s">
        <v>1722</v>
      </c>
      <c r="G949" s="32"/>
      <c r="H949" s="13">
        <v>44480.657824074071</v>
      </c>
      <c r="I949"/>
      <c r="J949"/>
    </row>
    <row r="950" spans="1:10" x14ac:dyDescent="0.35">
      <c r="A950" s="18" t="s">
        <v>71</v>
      </c>
      <c r="B950" s="8" t="s">
        <v>7709</v>
      </c>
      <c r="C950" s="19" t="s">
        <v>6</v>
      </c>
      <c r="D950" s="25" t="s">
        <v>3312</v>
      </c>
      <c r="E950" s="7" t="s">
        <v>3310</v>
      </c>
      <c r="F950" s="10" t="s">
        <v>3311</v>
      </c>
      <c r="G950" s="32"/>
      <c r="H950" s="13">
        <v>44480.660833333335</v>
      </c>
      <c r="I950"/>
      <c r="J950"/>
    </row>
    <row r="951" spans="1:10" x14ac:dyDescent="0.35">
      <c r="A951" s="18" t="s">
        <v>71</v>
      </c>
      <c r="B951" s="8" t="s">
        <v>7709</v>
      </c>
      <c r="C951" s="19" t="s">
        <v>6</v>
      </c>
      <c r="D951" s="25" t="s">
        <v>2616</v>
      </c>
      <c r="E951" s="7" t="s">
        <v>1104</v>
      </c>
      <c r="F951" s="10" t="s">
        <v>2615</v>
      </c>
      <c r="G951" s="32"/>
      <c r="H951" s="13">
        <v>44480.663159722222</v>
      </c>
      <c r="I951"/>
      <c r="J951"/>
    </row>
    <row r="952" spans="1:10" x14ac:dyDescent="0.35">
      <c r="A952" s="18" t="s">
        <v>71</v>
      </c>
      <c r="B952" s="8" t="s">
        <v>7709</v>
      </c>
      <c r="C952" s="19" t="s">
        <v>6</v>
      </c>
      <c r="D952" s="25" t="s">
        <v>1855</v>
      </c>
      <c r="E952" s="7" t="s">
        <v>1853</v>
      </c>
      <c r="F952" s="10" t="s">
        <v>1854</v>
      </c>
      <c r="G952" s="32"/>
      <c r="H952" s="13">
        <v>44480.665231481478</v>
      </c>
      <c r="I952"/>
      <c r="J952"/>
    </row>
    <row r="953" spans="1:10" x14ac:dyDescent="0.35">
      <c r="A953" s="18" t="s">
        <v>71</v>
      </c>
      <c r="B953" s="8" t="s">
        <v>7709</v>
      </c>
      <c r="C953" s="19" t="s">
        <v>6</v>
      </c>
      <c r="D953" s="25" t="s">
        <v>3565</v>
      </c>
      <c r="E953" s="7" t="s">
        <v>3563</v>
      </c>
      <c r="F953" s="10" t="s">
        <v>3564</v>
      </c>
      <c r="G953" s="32"/>
      <c r="H953" s="13">
        <v>44480.667604166665</v>
      </c>
      <c r="I953"/>
      <c r="J953"/>
    </row>
    <row r="954" spans="1:10" x14ac:dyDescent="0.35">
      <c r="A954" s="18" t="s">
        <v>71</v>
      </c>
      <c r="B954" s="8" t="s">
        <v>7709</v>
      </c>
      <c r="C954" s="19" t="s">
        <v>6</v>
      </c>
      <c r="D954" s="25" t="s">
        <v>4305</v>
      </c>
      <c r="E954" s="7" t="s">
        <v>4303</v>
      </c>
      <c r="F954" s="10" t="s">
        <v>4304</v>
      </c>
      <c r="G954" s="32"/>
      <c r="H954" s="13">
        <v>44480.723622685182</v>
      </c>
      <c r="I954"/>
      <c r="J954"/>
    </row>
    <row r="955" spans="1:10" x14ac:dyDescent="0.35">
      <c r="A955" s="18" t="s">
        <v>71</v>
      </c>
      <c r="B955" s="8" t="s">
        <v>7709</v>
      </c>
      <c r="C955" s="19" t="s">
        <v>6</v>
      </c>
      <c r="D955" s="25" t="s">
        <v>4457</v>
      </c>
      <c r="E955" s="7" t="s">
        <v>4455</v>
      </c>
      <c r="F955" s="10" t="s">
        <v>4456</v>
      </c>
      <c r="G955" s="32"/>
      <c r="H955" s="13">
        <v>44480.72388888889</v>
      </c>
      <c r="I955"/>
      <c r="J955"/>
    </row>
    <row r="956" spans="1:10" x14ac:dyDescent="0.35">
      <c r="A956" s="18" t="s">
        <v>71</v>
      </c>
      <c r="B956" s="8" t="s">
        <v>7709</v>
      </c>
      <c r="C956" s="19" t="s">
        <v>6</v>
      </c>
      <c r="D956" s="25" t="s">
        <v>599</v>
      </c>
      <c r="E956" s="7" t="s">
        <v>602</v>
      </c>
      <c r="F956" s="10" t="s">
        <v>603</v>
      </c>
      <c r="G956" s="32"/>
      <c r="H956" s="13">
        <v>44480.7262962963</v>
      </c>
      <c r="I956"/>
      <c r="J956"/>
    </row>
    <row r="957" spans="1:10" x14ac:dyDescent="0.35">
      <c r="A957" s="18" t="s">
        <v>71</v>
      </c>
      <c r="B957" s="8" t="s">
        <v>7709</v>
      </c>
      <c r="C957" s="19" t="s">
        <v>6</v>
      </c>
      <c r="D957" s="25" t="s">
        <v>599</v>
      </c>
      <c r="E957" s="7" t="s">
        <v>600</v>
      </c>
      <c r="F957" s="10" t="s">
        <v>601</v>
      </c>
      <c r="G957" s="32"/>
      <c r="H957" s="13">
        <v>44480.728414351855</v>
      </c>
      <c r="I957"/>
      <c r="J957"/>
    </row>
    <row r="958" spans="1:10" x14ac:dyDescent="0.35">
      <c r="A958" s="18" t="s">
        <v>71</v>
      </c>
      <c r="B958" s="8" t="s">
        <v>7709</v>
      </c>
      <c r="C958" s="19" t="s">
        <v>6</v>
      </c>
      <c r="D958" s="25" t="s">
        <v>5709</v>
      </c>
      <c r="E958" s="7" t="s">
        <v>5707</v>
      </c>
      <c r="F958" s="10" t="s">
        <v>5708</v>
      </c>
      <c r="G958" s="32"/>
      <c r="H958" s="13">
        <v>44481.700219907405</v>
      </c>
      <c r="I958"/>
      <c r="J958"/>
    </row>
    <row r="959" spans="1:10" x14ac:dyDescent="0.35">
      <c r="A959" s="18" t="s">
        <v>71</v>
      </c>
      <c r="B959" s="8" t="s">
        <v>7709</v>
      </c>
      <c r="C959" s="19" t="s">
        <v>6</v>
      </c>
      <c r="D959" s="25" t="s">
        <v>5842</v>
      </c>
      <c r="E959" s="7" t="s">
        <v>5840</v>
      </c>
      <c r="F959" s="10" t="s">
        <v>5841</v>
      </c>
      <c r="G959" s="32"/>
      <c r="H959" s="13">
        <v>44481.707442129627</v>
      </c>
      <c r="I959"/>
      <c r="J959"/>
    </row>
    <row r="960" spans="1:10" x14ac:dyDescent="0.35">
      <c r="A960" s="18" t="s">
        <v>71</v>
      </c>
      <c r="B960" s="8" t="s">
        <v>7709</v>
      </c>
      <c r="C960" s="19" t="s">
        <v>6</v>
      </c>
      <c r="D960" s="25" t="s">
        <v>5871</v>
      </c>
      <c r="E960" s="7" t="s">
        <v>5982</v>
      </c>
      <c r="F960" s="10" t="s">
        <v>5983</v>
      </c>
      <c r="G960" s="32"/>
      <c r="H960" s="13">
        <v>44481.711053240739</v>
      </c>
      <c r="I960"/>
      <c r="J960"/>
    </row>
    <row r="961" spans="1:10" x14ac:dyDescent="0.35">
      <c r="A961" s="18" t="s">
        <v>71</v>
      </c>
      <c r="B961" s="8" t="s">
        <v>7709</v>
      </c>
      <c r="C961" s="19" t="s">
        <v>6</v>
      </c>
      <c r="D961" s="25" t="s">
        <v>5747</v>
      </c>
      <c r="E961" s="7" t="s">
        <v>5745</v>
      </c>
      <c r="F961" s="10" t="s">
        <v>5751</v>
      </c>
      <c r="G961" s="32"/>
      <c r="H961" s="13">
        <v>44481.71534722222</v>
      </c>
      <c r="I961"/>
      <c r="J961"/>
    </row>
    <row r="962" spans="1:10" x14ac:dyDescent="0.35">
      <c r="A962" s="18" t="s">
        <v>71</v>
      </c>
      <c r="B962" s="8" t="s">
        <v>7709</v>
      </c>
      <c r="C962" s="19" t="s">
        <v>6</v>
      </c>
      <c r="D962" s="25" t="s">
        <v>5747</v>
      </c>
      <c r="E962" s="7" t="s">
        <v>5745</v>
      </c>
      <c r="F962" s="10" t="s">
        <v>5746</v>
      </c>
      <c r="G962" s="32"/>
      <c r="H962" s="13">
        <v>44481.719097222223</v>
      </c>
      <c r="I962"/>
      <c r="J962"/>
    </row>
    <row r="963" spans="1:10" x14ac:dyDescent="0.35">
      <c r="A963" s="18" t="s">
        <v>71</v>
      </c>
      <c r="B963" s="8" t="s">
        <v>7709</v>
      </c>
      <c r="C963" s="19" t="s">
        <v>6</v>
      </c>
      <c r="D963" s="25" t="s">
        <v>5489</v>
      </c>
      <c r="E963" s="7" t="s">
        <v>5487</v>
      </c>
      <c r="F963" s="10" t="s">
        <v>5488</v>
      </c>
      <c r="G963" s="32"/>
      <c r="H963" s="13">
        <v>44481.725613425922</v>
      </c>
      <c r="I963"/>
      <c r="J963"/>
    </row>
    <row r="964" spans="1:10" x14ac:dyDescent="0.35">
      <c r="A964" s="18" t="s">
        <v>71</v>
      </c>
      <c r="B964" s="8" t="s">
        <v>7709</v>
      </c>
      <c r="C964" s="19" t="s">
        <v>6</v>
      </c>
      <c r="D964" s="25" t="s">
        <v>811</v>
      </c>
      <c r="E964" s="7" t="s">
        <v>809</v>
      </c>
      <c r="F964" s="10" t="s">
        <v>810</v>
      </c>
      <c r="G964" s="32"/>
      <c r="H964" s="13">
        <v>44482.47556712963</v>
      </c>
      <c r="I964"/>
      <c r="J964"/>
    </row>
    <row r="965" spans="1:10" x14ac:dyDescent="0.35">
      <c r="A965" s="18" t="s">
        <v>71</v>
      </c>
      <c r="B965" s="8" t="s">
        <v>7709</v>
      </c>
      <c r="C965" s="19" t="s">
        <v>6</v>
      </c>
      <c r="D965" s="25" t="s">
        <v>3497</v>
      </c>
      <c r="E965" s="7" t="s">
        <v>3495</v>
      </c>
      <c r="F965" s="10" t="s">
        <v>3496</v>
      </c>
      <c r="G965" s="32"/>
      <c r="H965" s="13">
        <v>44483.390717592592</v>
      </c>
      <c r="I965"/>
      <c r="J965"/>
    </row>
    <row r="966" spans="1:10" x14ac:dyDescent="0.35">
      <c r="A966" s="18" t="s">
        <v>71</v>
      </c>
      <c r="B966" s="8" t="s">
        <v>7709</v>
      </c>
      <c r="C966" s="19" t="s">
        <v>6</v>
      </c>
      <c r="D966" s="25" t="s">
        <v>2129</v>
      </c>
      <c r="E966" s="7" t="s">
        <v>2127</v>
      </c>
      <c r="F966" s="10" t="s">
        <v>2128</v>
      </c>
      <c r="G966" s="32"/>
      <c r="H966" s="13">
        <v>44483.392881944441</v>
      </c>
      <c r="I966"/>
      <c r="J966"/>
    </row>
    <row r="967" spans="1:10" x14ac:dyDescent="0.35">
      <c r="A967" s="18" t="s">
        <v>71</v>
      </c>
      <c r="B967" s="8" t="s">
        <v>7709</v>
      </c>
      <c r="C967" s="19" t="s">
        <v>6</v>
      </c>
      <c r="D967" s="25" t="s">
        <v>2668</v>
      </c>
      <c r="E967" s="7" t="s">
        <v>2666</v>
      </c>
      <c r="F967" s="10" t="s">
        <v>2667</v>
      </c>
      <c r="G967" s="32"/>
      <c r="H967" s="13">
        <v>44483.394259259258</v>
      </c>
      <c r="I967"/>
      <c r="J967"/>
    </row>
    <row r="968" spans="1:10" x14ac:dyDescent="0.35">
      <c r="A968" s="18" t="s">
        <v>71</v>
      </c>
      <c r="B968" s="8" t="s">
        <v>7709</v>
      </c>
      <c r="C968" s="19" t="s">
        <v>6</v>
      </c>
      <c r="D968" s="25" t="s">
        <v>2129</v>
      </c>
      <c r="E968" s="7" t="s">
        <v>2130</v>
      </c>
      <c r="F968" s="10" t="s">
        <v>2131</v>
      </c>
      <c r="G968" s="32"/>
      <c r="H968" s="13">
        <v>44483.395335648151</v>
      </c>
      <c r="I968"/>
      <c r="J968"/>
    </row>
    <row r="969" spans="1:10" x14ac:dyDescent="0.35">
      <c r="A969" s="18" t="s">
        <v>71</v>
      </c>
      <c r="B969" s="8" t="s">
        <v>7709</v>
      </c>
      <c r="C969" s="19" t="s">
        <v>6</v>
      </c>
      <c r="D969" s="25" t="s">
        <v>2039</v>
      </c>
      <c r="E969" s="7" t="s">
        <v>2037</v>
      </c>
      <c r="F969" s="10" t="s">
        <v>2038</v>
      </c>
      <c r="G969" s="32"/>
      <c r="H969" s="13">
        <v>44483.396377314813</v>
      </c>
      <c r="I969"/>
      <c r="J969"/>
    </row>
    <row r="970" spans="1:10" x14ac:dyDescent="0.35">
      <c r="A970" s="18" t="s">
        <v>71</v>
      </c>
      <c r="B970" s="8" t="s">
        <v>7709</v>
      </c>
      <c r="C970" s="19" t="s">
        <v>6</v>
      </c>
      <c r="D970" s="25" t="s">
        <v>2622</v>
      </c>
      <c r="E970" s="7" t="s">
        <v>2620</v>
      </c>
      <c r="F970" s="10" t="s">
        <v>2621</v>
      </c>
      <c r="G970" s="32"/>
      <c r="H970" s="13">
        <v>44483.45207175926</v>
      </c>
      <c r="I970"/>
      <c r="J970"/>
    </row>
    <row r="971" spans="1:10" x14ac:dyDescent="0.35">
      <c r="A971" s="18" t="s">
        <v>71</v>
      </c>
      <c r="B971" s="8" t="s">
        <v>7709</v>
      </c>
      <c r="C971" s="19" t="s">
        <v>6</v>
      </c>
      <c r="D971" s="25" t="s">
        <v>2926</v>
      </c>
      <c r="E971" s="7" t="s">
        <v>2924</v>
      </c>
      <c r="F971" s="10" t="s">
        <v>2925</v>
      </c>
      <c r="G971" s="32"/>
      <c r="H971" s="13">
        <v>44483.453750000001</v>
      </c>
      <c r="I971"/>
      <c r="J971"/>
    </row>
    <row r="972" spans="1:10" x14ac:dyDescent="0.35">
      <c r="A972" s="18" t="s">
        <v>71</v>
      </c>
      <c r="B972" s="8" t="s">
        <v>7709</v>
      </c>
      <c r="C972" s="19" t="s">
        <v>6</v>
      </c>
      <c r="D972" s="25" t="s">
        <v>4060</v>
      </c>
      <c r="E972" s="7" t="s">
        <v>4058</v>
      </c>
      <c r="F972" s="10" t="s">
        <v>4059</v>
      </c>
      <c r="G972" s="32"/>
      <c r="H972" s="13">
        <v>44483.455821759257</v>
      </c>
      <c r="I972"/>
      <c r="J972"/>
    </row>
    <row r="973" spans="1:10" x14ac:dyDescent="0.35">
      <c r="A973" s="18" t="s">
        <v>71</v>
      </c>
      <c r="B973" s="8" t="s">
        <v>7709</v>
      </c>
      <c r="C973" s="19" t="s">
        <v>6</v>
      </c>
      <c r="D973" s="25" t="s">
        <v>3466</v>
      </c>
      <c r="E973" s="7" t="s">
        <v>3464</v>
      </c>
      <c r="F973" s="10" t="s">
        <v>3465</v>
      </c>
      <c r="G973" s="32"/>
      <c r="H973" s="13">
        <v>44483.457071759258</v>
      </c>
      <c r="I973"/>
      <c r="J973"/>
    </row>
    <row r="974" spans="1:10" x14ac:dyDescent="0.35">
      <c r="A974" s="18" t="s">
        <v>71</v>
      </c>
      <c r="B974" s="8" t="s">
        <v>7709</v>
      </c>
      <c r="C974" s="19" t="s">
        <v>6</v>
      </c>
      <c r="D974" s="25" t="s">
        <v>592</v>
      </c>
      <c r="E974" s="7" t="s">
        <v>590</v>
      </c>
      <c r="F974" s="10" t="s">
        <v>591</v>
      </c>
      <c r="G974" s="32"/>
      <c r="H974" s="13">
        <v>44484.473564814813</v>
      </c>
      <c r="I974"/>
      <c r="J974"/>
    </row>
    <row r="975" spans="1:10" x14ac:dyDescent="0.35">
      <c r="A975" s="18" t="s">
        <v>71</v>
      </c>
      <c r="B975" s="8" t="s">
        <v>7709</v>
      </c>
      <c r="C975" s="19" t="s">
        <v>6</v>
      </c>
      <c r="D975" s="25" t="s">
        <v>785</v>
      </c>
      <c r="E975" s="7" t="s">
        <v>783</v>
      </c>
      <c r="F975" s="10" t="s">
        <v>784</v>
      </c>
      <c r="G975" s="32"/>
      <c r="H975" s="13">
        <v>44484.474629629629</v>
      </c>
      <c r="I975"/>
      <c r="J975"/>
    </row>
    <row r="976" spans="1:10" x14ac:dyDescent="0.35">
      <c r="A976" s="18" t="s">
        <v>71</v>
      </c>
      <c r="B976" s="8" t="s">
        <v>7709</v>
      </c>
      <c r="C976" s="19" t="s">
        <v>6</v>
      </c>
      <c r="D976" s="25" t="s">
        <v>232</v>
      </c>
      <c r="E976" s="7" t="s">
        <v>895</v>
      </c>
      <c r="F976" s="10" t="s">
        <v>896</v>
      </c>
      <c r="G976" s="32"/>
      <c r="H976" s="13">
        <v>44484.475763888891</v>
      </c>
      <c r="I976"/>
      <c r="J976"/>
    </row>
    <row r="977" spans="1:10" x14ac:dyDescent="0.35">
      <c r="A977" s="18" t="s">
        <v>71</v>
      </c>
      <c r="B977" s="8" t="s">
        <v>7709</v>
      </c>
      <c r="C977" s="19" t="s">
        <v>6</v>
      </c>
      <c r="D977" s="25" t="s">
        <v>232</v>
      </c>
      <c r="E977" s="7" t="s">
        <v>897</v>
      </c>
      <c r="F977" s="10" t="s">
        <v>898</v>
      </c>
      <c r="G977" s="32"/>
      <c r="H977" s="13">
        <v>44484.477384259262</v>
      </c>
      <c r="I977"/>
      <c r="J977"/>
    </row>
    <row r="978" spans="1:10" x14ac:dyDescent="0.35">
      <c r="A978" s="18" t="s">
        <v>71</v>
      </c>
      <c r="B978" s="8" t="s">
        <v>7709</v>
      </c>
      <c r="C978" s="19" t="s">
        <v>6</v>
      </c>
      <c r="D978" s="25" t="s">
        <v>232</v>
      </c>
      <c r="E978" s="7" t="s">
        <v>1035</v>
      </c>
      <c r="F978" s="10" t="s">
        <v>1036</v>
      </c>
      <c r="G978" s="32"/>
      <c r="H978" s="13">
        <v>44484.479756944442</v>
      </c>
      <c r="I978"/>
      <c r="J978"/>
    </row>
    <row r="979" spans="1:10" x14ac:dyDescent="0.35">
      <c r="A979" s="18" t="s">
        <v>71</v>
      </c>
      <c r="B979" s="8" t="s">
        <v>7709</v>
      </c>
      <c r="C979" s="19" t="s">
        <v>6</v>
      </c>
      <c r="D979" s="25" t="s">
        <v>232</v>
      </c>
      <c r="E979" s="7" t="s">
        <v>1033</v>
      </c>
      <c r="F979" s="10" t="s">
        <v>1034</v>
      </c>
      <c r="G979" s="32"/>
      <c r="H979" s="13">
        <v>44484.480821759258</v>
      </c>
      <c r="I979"/>
      <c r="J979"/>
    </row>
    <row r="980" spans="1:10" x14ac:dyDescent="0.35">
      <c r="A980" s="18" t="s">
        <v>71</v>
      </c>
      <c r="B980" s="8" t="s">
        <v>7709</v>
      </c>
      <c r="C980" s="19" t="s">
        <v>6</v>
      </c>
      <c r="D980" s="25" t="s">
        <v>1187</v>
      </c>
      <c r="E980" s="7" t="s">
        <v>1185</v>
      </c>
      <c r="F980" s="10" t="s">
        <v>1186</v>
      </c>
      <c r="G980" s="32"/>
      <c r="H980" s="13">
        <v>44484.482210648152</v>
      </c>
      <c r="I980"/>
      <c r="J980"/>
    </row>
    <row r="981" spans="1:10" x14ac:dyDescent="0.35">
      <c r="A981" s="18" t="s">
        <v>71</v>
      </c>
      <c r="B981" s="8" t="s">
        <v>7709</v>
      </c>
      <c r="C981" s="19" t="s">
        <v>6</v>
      </c>
      <c r="D981" s="25" t="s">
        <v>1187</v>
      </c>
      <c r="E981" s="7" t="s">
        <v>1914</v>
      </c>
      <c r="F981" s="10" t="s">
        <v>1915</v>
      </c>
      <c r="G981" s="32"/>
      <c r="H981" s="13">
        <v>44484.484618055554</v>
      </c>
      <c r="I981"/>
      <c r="J981"/>
    </row>
    <row r="982" spans="1:10" x14ac:dyDescent="0.35">
      <c r="A982" s="18" t="s">
        <v>71</v>
      </c>
      <c r="B982" s="8" t="s">
        <v>7709</v>
      </c>
      <c r="C982" s="19" t="s">
        <v>6</v>
      </c>
      <c r="D982" s="25" t="s">
        <v>359</v>
      </c>
      <c r="E982" s="7" t="s">
        <v>417</v>
      </c>
      <c r="F982" s="10" t="s">
        <v>418</v>
      </c>
      <c r="G982" s="32"/>
      <c r="H982" s="13">
        <v>44484.486157407409</v>
      </c>
      <c r="I982"/>
      <c r="J982"/>
    </row>
    <row r="983" spans="1:10" x14ac:dyDescent="0.35">
      <c r="A983" s="18" t="s">
        <v>71</v>
      </c>
      <c r="B983" s="8" t="s">
        <v>7709</v>
      </c>
      <c r="C983" s="19" t="s">
        <v>6</v>
      </c>
      <c r="D983" s="25" t="s">
        <v>2595</v>
      </c>
      <c r="E983" s="7" t="s">
        <v>2593</v>
      </c>
      <c r="F983" s="10" t="s">
        <v>2594</v>
      </c>
      <c r="G983" s="32"/>
      <c r="H983" s="13">
        <v>44484.487442129626</v>
      </c>
      <c r="I983"/>
      <c r="J983"/>
    </row>
    <row r="984" spans="1:10" x14ac:dyDescent="0.35">
      <c r="A984" s="18" t="s">
        <v>71</v>
      </c>
      <c r="B984" s="8" t="s">
        <v>7709</v>
      </c>
      <c r="C984" s="19" t="s">
        <v>6</v>
      </c>
      <c r="D984" s="25" t="s">
        <v>2455</v>
      </c>
      <c r="E984" s="7" t="s">
        <v>2453</v>
      </c>
      <c r="F984" s="10" t="s">
        <v>2454</v>
      </c>
      <c r="G984" s="32"/>
      <c r="H984" s="13">
        <v>44484.488749999997</v>
      </c>
      <c r="I984"/>
      <c r="J984"/>
    </row>
    <row r="985" spans="1:10" x14ac:dyDescent="0.35">
      <c r="A985" s="18" t="s">
        <v>71</v>
      </c>
      <c r="B985" s="8" t="s">
        <v>7709</v>
      </c>
      <c r="C985" s="19" t="s">
        <v>6</v>
      </c>
      <c r="D985" s="25" t="s">
        <v>3503</v>
      </c>
      <c r="E985" s="7" t="s">
        <v>3501</v>
      </c>
      <c r="F985" s="10" t="s">
        <v>3502</v>
      </c>
      <c r="G985" s="32"/>
      <c r="H985" s="13">
        <v>44484.489988425928</v>
      </c>
      <c r="I985"/>
      <c r="J985"/>
    </row>
    <row r="986" spans="1:10" x14ac:dyDescent="0.35">
      <c r="A986" s="18" t="s">
        <v>71</v>
      </c>
      <c r="B986" s="8" t="s">
        <v>7709</v>
      </c>
      <c r="C986" s="19" t="s">
        <v>6</v>
      </c>
      <c r="D986" s="25" t="s">
        <v>3500</v>
      </c>
      <c r="E986" s="7" t="s">
        <v>3498</v>
      </c>
      <c r="F986" s="10" t="s">
        <v>3499</v>
      </c>
      <c r="G986" s="32"/>
      <c r="H986" s="13">
        <v>44484.490972222222</v>
      </c>
      <c r="I986"/>
      <c r="J986"/>
    </row>
    <row r="987" spans="1:10" x14ac:dyDescent="0.35">
      <c r="A987" s="18" t="s">
        <v>71</v>
      </c>
      <c r="B987" s="8" t="s">
        <v>7709</v>
      </c>
      <c r="C987" s="19" t="s">
        <v>6</v>
      </c>
      <c r="D987" s="25" t="s">
        <v>3494</v>
      </c>
      <c r="E987" s="7" t="s">
        <v>3492</v>
      </c>
      <c r="F987" s="10" t="s">
        <v>3493</v>
      </c>
      <c r="G987" s="32"/>
      <c r="H987" s="13">
        <v>44484.49318287037</v>
      </c>
      <c r="I987"/>
      <c r="J987"/>
    </row>
    <row r="988" spans="1:10" x14ac:dyDescent="0.35">
      <c r="A988" s="18" t="s">
        <v>71</v>
      </c>
      <c r="B988" s="8" t="s">
        <v>7709</v>
      </c>
      <c r="C988" s="19" t="s">
        <v>6</v>
      </c>
      <c r="D988" s="25" t="s">
        <v>3249</v>
      </c>
      <c r="E988" s="7" t="s">
        <v>3247</v>
      </c>
      <c r="F988" s="10" t="s">
        <v>3248</v>
      </c>
      <c r="G988" s="32"/>
      <c r="H988" s="13">
        <v>44484.494618055556</v>
      </c>
      <c r="I988"/>
      <c r="J988"/>
    </row>
    <row r="989" spans="1:10" x14ac:dyDescent="0.35">
      <c r="A989" s="18" t="s">
        <v>71</v>
      </c>
      <c r="B989" s="8" t="s">
        <v>7709</v>
      </c>
      <c r="C989" s="19" t="s">
        <v>6</v>
      </c>
      <c r="D989" s="25" t="s">
        <v>3249</v>
      </c>
      <c r="E989" s="7" t="s">
        <v>4183</v>
      </c>
      <c r="F989" s="10" t="s">
        <v>4184</v>
      </c>
      <c r="G989" s="32"/>
      <c r="H989" s="13">
        <v>44484.495509259257</v>
      </c>
      <c r="I989"/>
      <c r="J989"/>
    </row>
    <row r="990" spans="1:10" x14ac:dyDescent="0.35">
      <c r="A990" s="18" t="s">
        <v>71</v>
      </c>
      <c r="B990" s="8" t="s">
        <v>7709</v>
      </c>
      <c r="C990" s="19" t="s">
        <v>6</v>
      </c>
      <c r="D990" s="25" t="s">
        <v>4529</v>
      </c>
      <c r="E990" s="7" t="s">
        <v>4527</v>
      </c>
      <c r="F990" s="10" t="s">
        <v>4528</v>
      </c>
      <c r="G990" s="32"/>
      <c r="H990" s="13">
        <v>44484.497025462966</v>
      </c>
      <c r="I990"/>
      <c r="J990"/>
    </row>
    <row r="991" spans="1:10" x14ac:dyDescent="0.35">
      <c r="A991" s="18" t="s">
        <v>71</v>
      </c>
      <c r="B991" s="8" t="s">
        <v>7709</v>
      </c>
      <c r="C991" s="19" t="s">
        <v>6</v>
      </c>
      <c r="D991" s="25" t="s">
        <v>5492</v>
      </c>
      <c r="E991" s="7" t="s">
        <v>5490</v>
      </c>
      <c r="F991" s="10" t="s">
        <v>5491</v>
      </c>
      <c r="G991" s="32"/>
      <c r="H991" s="13">
        <v>44484.501018518517</v>
      </c>
      <c r="I991"/>
      <c r="J991"/>
    </row>
    <row r="992" spans="1:10" x14ac:dyDescent="0.35">
      <c r="A992" s="18" t="s">
        <v>71</v>
      </c>
      <c r="B992" s="8" t="s">
        <v>7709</v>
      </c>
      <c r="C992" s="19" t="s">
        <v>6</v>
      </c>
      <c r="D992" s="25" t="s">
        <v>4475</v>
      </c>
      <c r="E992" s="7" t="s">
        <v>4473</v>
      </c>
      <c r="F992" s="10" t="s">
        <v>4474</v>
      </c>
      <c r="G992" s="32"/>
      <c r="H992" s="13">
        <v>44487.630266203705</v>
      </c>
      <c r="I992"/>
      <c r="J992"/>
    </row>
    <row r="993" spans="1:10" x14ac:dyDescent="0.35">
      <c r="A993" s="18" t="s">
        <v>71</v>
      </c>
      <c r="B993" s="8" t="s">
        <v>7709</v>
      </c>
      <c r="C993" s="19" t="s">
        <v>6</v>
      </c>
      <c r="D993" s="25" t="s">
        <v>5041</v>
      </c>
      <c r="E993" s="7" t="s">
        <v>5040</v>
      </c>
      <c r="F993" s="10" t="s">
        <v>5396</v>
      </c>
      <c r="G993" s="32"/>
      <c r="H993" s="13">
        <v>44487.6325462963</v>
      </c>
      <c r="I993"/>
      <c r="J993"/>
    </row>
    <row r="994" spans="1:10" x14ac:dyDescent="0.35">
      <c r="A994" s="18" t="s">
        <v>71</v>
      </c>
      <c r="B994" s="8" t="s">
        <v>7709</v>
      </c>
      <c r="C994" s="19" t="s">
        <v>6</v>
      </c>
      <c r="D994" s="25" t="s">
        <v>574</v>
      </c>
      <c r="E994" s="7" t="s">
        <v>572</v>
      </c>
      <c r="F994" s="10" t="s">
        <v>573</v>
      </c>
      <c r="G994" s="32"/>
      <c r="H994" s="13">
        <v>44488.380196759259</v>
      </c>
      <c r="I994"/>
      <c r="J994"/>
    </row>
    <row r="995" spans="1:10" x14ac:dyDescent="0.35">
      <c r="A995" s="18" t="s">
        <v>71</v>
      </c>
      <c r="B995" s="8" t="s">
        <v>7709</v>
      </c>
      <c r="C995" s="19" t="s">
        <v>6</v>
      </c>
      <c r="D995" s="25" t="s">
        <v>4381</v>
      </c>
      <c r="E995" s="7" t="s">
        <v>4379</v>
      </c>
      <c r="F995" s="10" t="s">
        <v>4380</v>
      </c>
      <c r="G995" s="32"/>
      <c r="H995" s="13">
        <v>44488.380694444444</v>
      </c>
      <c r="I995"/>
      <c r="J995"/>
    </row>
    <row r="996" spans="1:10" x14ac:dyDescent="0.35">
      <c r="A996" s="18" t="s">
        <v>71</v>
      </c>
      <c r="B996" s="8" t="s">
        <v>7709</v>
      </c>
      <c r="C996" s="19" t="s">
        <v>6</v>
      </c>
      <c r="D996" s="25" t="s">
        <v>1372</v>
      </c>
      <c r="E996" s="7" t="s">
        <v>2059</v>
      </c>
      <c r="F996" s="10" t="s">
        <v>2060</v>
      </c>
      <c r="G996" s="32"/>
      <c r="H996" s="13">
        <v>44488.382152777776</v>
      </c>
      <c r="I996"/>
      <c r="J996"/>
    </row>
    <row r="997" spans="1:10" x14ac:dyDescent="0.35">
      <c r="A997" s="18" t="s">
        <v>71</v>
      </c>
      <c r="B997" s="8" t="s">
        <v>7709</v>
      </c>
      <c r="C997" s="19" t="s">
        <v>6</v>
      </c>
      <c r="D997" s="25" t="s">
        <v>1372</v>
      </c>
      <c r="E997" s="7" t="s">
        <v>1800</v>
      </c>
      <c r="F997" s="10" t="s">
        <v>1801</v>
      </c>
      <c r="G997" s="32"/>
      <c r="H997" s="13">
        <v>44488.382916666669</v>
      </c>
      <c r="I997"/>
      <c r="J997"/>
    </row>
    <row r="998" spans="1:10" x14ac:dyDescent="0.35">
      <c r="A998" s="18" t="s">
        <v>71</v>
      </c>
      <c r="B998" s="8" t="s">
        <v>7709</v>
      </c>
      <c r="C998" s="19" t="s">
        <v>6</v>
      </c>
      <c r="D998" s="25" t="s">
        <v>1372</v>
      </c>
      <c r="E998" s="7" t="s">
        <v>1385</v>
      </c>
      <c r="F998" s="10" t="s">
        <v>1386</v>
      </c>
      <c r="G998" s="32"/>
      <c r="H998" s="13">
        <v>44488.383287037039</v>
      </c>
      <c r="I998"/>
      <c r="J998"/>
    </row>
    <row r="999" spans="1:10" x14ac:dyDescent="0.35">
      <c r="A999" s="18" t="s">
        <v>71</v>
      </c>
      <c r="B999" s="8" t="s">
        <v>7709</v>
      </c>
      <c r="C999" s="19" t="s">
        <v>6</v>
      </c>
      <c r="D999" s="25" t="s">
        <v>1756</v>
      </c>
      <c r="E999" s="7" t="s">
        <v>1754</v>
      </c>
      <c r="F999" s="10" t="s">
        <v>1755</v>
      </c>
      <c r="G999" s="32"/>
      <c r="H999" s="13">
        <v>44488.385023148148</v>
      </c>
      <c r="I999"/>
      <c r="J999"/>
    </row>
    <row r="1000" spans="1:10" x14ac:dyDescent="0.35">
      <c r="A1000" s="18" t="s">
        <v>71</v>
      </c>
      <c r="B1000" s="8" t="s">
        <v>7709</v>
      </c>
      <c r="C1000" s="19" t="s">
        <v>6</v>
      </c>
      <c r="D1000" s="25" t="s">
        <v>1756</v>
      </c>
      <c r="E1000" s="7" t="s">
        <v>2871</v>
      </c>
      <c r="F1000" s="10" t="s">
        <v>5613</v>
      </c>
      <c r="G1000" s="32"/>
      <c r="H1000" s="13">
        <v>44488.385914351849</v>
      </c>
      <c r="I1000"/>
      <c r="J1000"/>
    </row>
    <row r="1001" spans="1:10" x14ac:dyDescent="0.35">
      <c r="A1001" s="18" t="s">
        <v>71</v>
      </c>
      <c r="B1001" s="8" t="s">
        <v>7709</v>
      </c>
      <c r="C1001" s="19" t="s">
        <v>6</v>
      </c>
      <c r="D1001" s="25" t="s">
        <v>542</v>
      </c>
      <c r="E1001" s="7" t="s">
        <v>540</v>
      </c>
      <c r="F1001" s="10" t="s">
        <v>541</v>
      </c>
      <c r="G1001" s="32"/>
      <c r="H1001" s="13">
        <v>44488.386886574073</v>
      </c>
      <c r="I1001"/>
      <c r="J1001"/>
    </row>
    <row r="1002" spans="1:10" x14ac:dyDescent="0.35">
      <c r="A1002" s="18" t="s">
        <v>71</v>
      </c>
      <c r="B1002" s="8" t="s">
        <v>7709</v>
      </c>
      <c r="C1002" s="19" t="s">
        <v>6</v>
      </c>
      <c r="D1002" s="25" t="s">
        <v>179</v>
      </c>
      <c r="E1002" s="7" t="s">
        <v>4949</v>
      </c>
      <c r="F1002" s="10" t="s">
        <v>4950</v>
      </c>
      <c r="G1002" s="32"/>
      <c r="H1002" s="13">
        <v>44488.387789351851</v>
      </c>
      <c r="I1002"/>
      <c r="J1002"/>
    </row>
    <row r="1003" spans="1:10" x14ac:dyDescent="0.35">
      <c r="A1003" s="18" t="s">
        <v>71</v>
      </c>
      <c r="B1003" s="8" t="s">
        <v>7709</v>
      </c>
      <c r="C1003" s="19" t="s">
        <v>6</v>
      </c>
      <c r="D1003" s="25" t="s">
        <v>179</v>
      </c>
      <c r="E1003" s="7" t="s">
        <v>4935</v>
      </c>
      <c r="F1003" s="10" t="s">
        <v>4936</v>
      </c>
      <c r="G1003" s="32"/>
      <c r="H1003" s="13">
        <v>44488.530358796299</v>
      </c>
      <c r="I1003"/>
      <c r="J1003"/>
    </row>
    <row r="1004" spans="1:10" x14ac:dyDescent="0.35">
      <c r="A1004" s="18" t="s">
        <v>71</v>
      </c>
      <c r="B1004" s="8" t="s">
        <v>7709</v>
      </c>
      <c r="C1004" s="19" t="s">
        <v>6</v>
      </c>
      <c r="D1004" s="25" t="s">
        <v>3895</v>
      </c>
      <c r="E1004" s="7" t="s">
        <v>3893</v>
      </c>
      <c r="F1004" s="10" t="s">
        <v>3894</v>
      </c>
      <c r="G1004" s="32"/>
      <c r="H1004" s="13">
        <v>44489.397638888891</v>
      </c>
      <c r="I1004"/>
      <c r="J1004"/>
    </row>
    <row r="1005" spans="1:10" x14ac:dyDescent="0.35">
      <c r="A1005" s="18" t="s">
        <v>71</v>
      </c>
      <c r="B1005" s="8" t="s">
        <v>7709</v>
      </c>
      <c r="C1005" s="19" t="s">
        <v>6</v>
      </c>
      <c r="D1005" s="25" t="s">
        <v>3678</v>
      </c>
      <c r="E1005" s="7" t="s">
        <v>4015</v>
      </c>
      <c r="F1005" s="10" t="s">
        <v>5617</v>
      </c>
      <c r="G1005" s="32"/>
      <c r="H1005" s="13">
        <v>44489.398969907408</v>
      </c>
      <c r="I1005"/>
      <c r="J1005"/>
    </row>
    <row r="1006" spans="1:10" x14ac:dyDescent="0.35">
      <c r="A1006" s="18" t="s">
        <v>71</v>
      </c>
      <c r="B1006" s="8" t="s">
        <v>7709</v>
      </c>
      <c r="C1006" s="19" t="s">
        <v>6</v>
      </c>
      <c r="D1006" s="25" t="s">
        <v>1109</v>
      </c>
      <c r="E1006" s="7" t="s">
        <v>3795</v>
      </c>
      <c r="F1006" s="10" t="s">
        <v>4022</v>
      </c>
      <c r="G1006" s="32"/>
      <c r="H1006" s="13">
        <v>44489.401736111111</v>
      </c>
      <c r="I1006"/>
      <c r="J1006"/>
    </row>
    <row r="1007" spans="1:10" x14ac:dyDescent="0.35">
      <c r="A1007" s="18" t="s">
        <v>71</v>
      </c>
      <c r="B1007" s="8" t="s">
        <v>7709</v>
      </c>
      <c r="C1007" s="19" t="s">
        <v>6</v>
      </c>
      <c r="D1007" s="25" t="s">
        <v>3210</v>
      </c>
      <c r="E1007" s="7" t="s">
        <v>3208</v>
      </c>
      <c r="F1007" s="10" t="s">
        <v>3209</v>
      </c>
      <c r="G1007" s="32"/>
      <c r="H1007" s="13">
        <v>44489.402997685182</v>
      </c>
      <c r="I1007"/>
      <c r="J1007"/>
    </row>
    <row r="1008" spans="1:10" x14ac:dyDescent="0.35">
      <c r="A1008" s="18" t="s">
        <v>71</v>
      </c>
      <c r="B1008" s="8" t="s">
        <v>7709</v>
      </c>
      <c r="C1008" s="19" t="s">
        <v>6</v>
      </c>
      <c r="D1008" s="25" t="s">
        <v>3104</v>
      </c>
      <c r="E1008" s="7" t="s">
        <v>3102</v>
      </c>
      <c r="F1008" s="10" t="s">
        <v>3103</v>
      </c>
      <c r="G1008" s="32"/>
      <c r="H1008" s="13">
        <v>44489.627650462964</v>
      </c>
      <c r="I1008"/>
      <c r="J1008"/>
    </row>
    <row r="1009" spans="1:10" x14ac:dyDescent="0.35">
      <c r="A1009" s="18" t="s">
        <v>71</v>
      </c>
      <c r="B1009" s="8" t="s">
        <v>7709</v>
      </c>
      <c r="C1009" s="19" t="s">
        <v>6</v>
      </c>
      <c r="D1009" s="25" t="s">
        <v>3225</v>
      </c>
      <c r="E1009" s="7" t="s">
        <v>3223</v>
      </c>
      <c r="F1009" s="10" t="s">
        <v>3224</v>
      </c>
      <c r="G1009" s="32"/>
      <c r="H1009" s="13">
        <v>44489.629247685189</v>
      </c>
      <c r="I1009"/>
      <c r="J1009"/>
    </row>
    <row r="1010" spans="1:10" x14ac:dyDescent="0.35">
      <c r="A1010" s="18" t="s">
        <v>71</v>
      </c>
      <c r="B1010" s="8" t="s">
        <v>7709</v>
      </c>
      <c r="C1010" s="19" t="s">
        <v>6</v>
      </c>
      <c r="D1010" s="25" t="s">
        <v>1443</v>
      </c>
      <c r="E1010" s="7" t="s">
        <v>2036</v>
      </c>
      <c r="F1010" s="10" t="s">
        <v>3538</v>
      </c>
      <c r="G1010" s="32"/>
      <c r="H1010" s="13">
        <v>44489.630370370367</v>
      </c>
      <c r="I1010"/>
      <c r="J1010"/>
    </row>
    <row r="1011" spans="1:10" x14ac:dyDescent="0.35">
      <c r="A1011" s="18" t="s">
        <v>71</v>
      </c>
      <c r="B1011" s="8" t="s">
        <v>7709</v>
      </c>
      <c r="C1011" s="19" t="s">
        <v>6</v>
      </c>
      <c r="D1011" s="25" t="s">
        <v>2920</v>
      </c>
      <c r="E1011" s="7" t="s">
        <v>2918</v>
      </c>
      <c r="F1011" s="10" t="s">
        <v>2919</v>
      </c>
      <c r="G1011" s="32"/>
      <c r="H1011" s="13">
        <v>44489.63108796296</v>
      </c>
      <c r="I1011"/>
      <c r="J1011"/>
    </row>
    <row r="1012" spans="1:10" x14ac:dyDescent="0.35">
      <c r="A1012" s="18" t="s">
        <v>71</v>
      </c>
      <c r="B1012" s="8" t="s">
        <v>7709</v>
      </c>
      <c r="C1012" s="19" t="s">
        <v>6</v>
      </c>
      <c r="D1012" s="25" t="s">
        <v>3142</v>
      </c>
      <c r="E1012" s="7" t="s">
        <v>3140</v>
      </c>
      <c r="F1012" s="10" t="s">
        <v>3141</v>
      </c>
      <c r="G1012" s="32"/>
      <c r="H1012" s="13">
        <v>44489.634583333333</v>
      </c>
      <c r="I1012"/>
      <c r="J1012"/>
    </row>
    <row r="1013" spans="1:10" x14ac:dyDescent="0.35">
      <c r="A1013" s="18" t="s">
        <v>71</v>
      </c>
      <c r="B1013" s="8" t="s">
        <v>7709</v>
      </c>
      <c r="C1013" s="19" t="s">
        <v>6</v>
      </c>
      <c r="D1013" s="25" t="s">
        <v>571</v>
      </c>
      <c r="E1013" s="7" t="s">
        <v>3653</v>
      </c>
      <c r="F1013" s="10" t="s">
        <v>3654</v>
      </c>
      <c r="G1013" s="32"/>
      <c r="H1013" s="13">
        <v>44489.63559027778</v>
      </c>
      <c r="I1013"/>
      <c r="J1013"/>
    </row>
    <row r="1014" spans="1:10" x14ac:dyDescent="0.35">
      <c r="A1014" s="18" t="s">
        <v>71</v>
      </c>
      <c r="B1014" s="8" t="s">
        <v>7709</v>
      </c>
      <c r="C1014" s="19" t="s">
        <v>6</v>
      </c>
      <c r="D1014" s="25" t="s">
        <v>2391</v>
      </c>
      <c r="E1014" s="7" t="s">
        <v>2389</v>
      </c>
      <c r="F1014" s="10" t="s">
        <v>2390</v>
      </c>
      <c r="G1014" s="32"/>
      <c r="H1014" s="13">
        <v>44489.636030092595</v>
      </c>
      <c r="I1014"/>
      <c r="J1014"/>
    </row>
    <row r="1015" spans="1:10" x14ac:dyDescent="0.35">
      <c r="A1015" s="18" t="s">
        <v>71</v>
      </c>
      <c r="B1015" s="8" t="s">
        <v>7709</v>
      </c>
      <c r="C1015" s="19" t="s">
        <v>6</v>
      </c>
      <c r="D1015" s="25" t="s">
        <v>2341</v>
      </c>
      <c r="E1015" s="7" t="s">
        <v>2339</v>
      </c>
      <c r="F1015" s="10" t="s">
        <v>2340</v>
      </c>
      <c r="G1015" s="32"/>
      <c r="H1015" s="13">
        <v>44489.636192129627</v>
      </c>
      <c r="I1015"/>
      <c r="J1015"/>
    </row>
    <row r="1016" spans="1:10" x14ac:dyDescent="0.35">
      <c r="A1016" s="18" t="s">
        <v>71</v>
      </c>
      <c r="B1016" s="8" t="s">
        <v>7709</v>
      </c>
      <c r="C1016" s="19" t="s">
        <v>6</v>
      </c>
      <c r="D1016" s="25" t="s">
        <v>2483</v>
      </c>
      <c r="E1016" s="7" t="s">
        <v>2504</v>
      </c>
      <c r="F1016" s="10" t="s">
        <v>2505</v>
      </c>
      <c r="G1016" s="32"/>
      <c r="H1016" s="13">
        <v>44489.636377314811</v>
      </c>
      <c r="I1016"/>
      <c r="J1016"/>
    </row>
    <row r="1017" spans="1:10" x14ac:dyDescent="0.35">
      <c r="A1017" s="18" t="s">
        <v>71</v>
      </c>
      <c r="B1017" s="8" t="s">
        <v>7709</v>
      </c>
      <c r="C1017" s="19" t="s">
        <v>6</v>
      </c>
      <c r="D1017" s="25" t="s">
        <v>427</v>
      </c>
      <c r="E1017" s="7" t="s">
        <v>425</v>
      </c>
      <c r="F1017" s="10" t="s">
        <v>426</v>
      </c>
      <c r="G1017" s="32"/>
      <c r="H1017" s="13">
        <v>44489.636516203704</v>
      </c>
      <c r="I1017"/>
      <c r="J1017"/>
    </row>
    <row r="1018" spans="1:10" x14ac:dyDescent="0.35">
      <c r="A1018" s="18" t="s">
        <v>71</v>
      </c>
      <c r="B1018" s="8" t="s">
        <v>7709</v>
      </c>
      <c r="C1018" s="19" t="s">
        <v>6</v>
      </c>
      <c r="D1018" s="25" t="s">
        <v>586</v>
      </c>
      <c r="E1018" s="7" t="s">
        <v>584</v>
      </c>
      <c r="F1018" s="10" t="s">
        <v>585</v>
      </c>
      <c r="G1018" s="32"/>
      <c r="H1018" s="13">
        <v>44489.636655092596</v>
      </c>
      <c r="I1018"/>
      <c r="J1018"/>
    </row>
    <row r="1019" spans="1:10" x14ac:dyDescent="0.35">
      <c r="A1019" s="18" t="s">
        <v>71</v>
      </c>
      <c r="B1019" s="8" t="s">
        <v>7709</v>
      </c>
      <c r="C1019" s="19" t="s">
        <v>6</v>
      </c>
      <c r="D1019" s="25" t="s">
        <v>3662</v>
      </c>
      <c r="E1019" s="7" t="s">
        <v>3660</v>
      </c>
      <c r="F1019" s="10" t="s">
        <v>3661</v>
      </c>
      <c r="G1019" s="32"/>
      <c r="H1019" s="13">
        <v>44489.636759259258</v>
      </c>
      <c r="I1019"/>
      <c r="J1019"/>
    </row>
    <row r="1020" spans="1:10" x14ac:dyDescent="0.35">
      <c r="A1020" s="18" t="s">
        <v>71</v>
      </c>
      <c r="B1020" s="8" t="s">
        <v>7709</v>
      </c>
      <c r="C1020" s="19" t="s">
        <v>6</v>
      </c>
      <c r="D1020" s="25" t="s">
        <v>2514</v>
      </c>
      <c r="E1020" s="7" t="s">
        <v>2512</v>
      </c>
      <c r="F1020" s="10" t="s">
        <v>2513</v>
      </c>
      <c r="G1020" s="32"/>
      <c r="H1020" s="13">
        <v>44489.636770833335</v>
      </c>
      <c r="I1020"/>
      <c r="J1020"/>
    </row>
    <row r="1021" spans="1:10" x14ac:dyDescent="0.35">
      <c r="A1021" s="18" t="s">
        <v>71</v>
      </c>
      <c r="B1021" s="8" t="s">
        <v>7709</v>
      </c>
      <c r="C1021" s="19" t="s">
        <v>6</v>
      </c>
      <c r="D1021" s="25" t="s">
        <v>2530</v>
      </c>
      <c r="E1021" s="7" t="s">
        <v>2528</v>
      </c>
      <c r="F1021" s="10" t="s">
        <v>2529</v>
      </c>
      <c r="G1021" s="32"/>
      <c r="H1021" s="13">
        <v>44489.636921296296</v>
      </c>
      <c r="I1021"/>
      <c r="J1021"/>
    </row>
    <row r="1022" spans="1:10" x14ac:dyDescent="0.35">
      <c r="A1022" s="18" t="s">
        <v>71</v>
      </c>
      <c r="B1022" s="8" t="s">
        <v>7709</v>
      </c>
      <c r="C1022" s="19" t="s">
        <v>6</v>
      </c>
      <c r="D1022" s="25" t="s">
        <v>2483</v>
      </c>
      <c r="E1022" s="7" t="s">
        <v>2481</v>
      </c>
      <c r="F1022" s="10" t="s">
        <v>2482</v>
      </c>
      <c r="G1022" s="32"/>
      <c r="H1022" s="13">
        <v>44489.637106481481</v>
      </c>
      <c r="I1022"/>
      <c r="J1022"/>
    </row>
    <row r="1023" spans="1:10" x14ac:dyDescent="0.35">
      <c r="A1023" s="18" t="s">
        <v>71</v>
      </c>
      <c r="B1023" s="8" t="s">
        <v>7709</v>
      </c>
      <c r="C1023" s="19" t="s">
        <v>6</v>
      </c>
      <c r="D1023" s="25" t="s">
        <v>2480</v>
      </c>
      <c r="E1023" s="7" t="s">
        <v>2478</v>
      </c>
      <c r="F1023" s="10" t="s">
        <v>2479</v>
      </c>
      <c r="G1023" s="32"/>
      <c r="H1023" s="13">
        <v>44489.637233796297</v>
      </c>
      <c r="I1023"/>
      <c r="J1023"/>
    </row>
    <row r="1024" spans="1:10" x14ac:dyDescent="0.35">
      <c r="A1024" s="18" t="s">
        <v>71</v>
      </c>
      <c r="B1024" s="8" t="s">
        <v>7709</v>
      </c>
      <c r="C1024" s="19" t="s">
        <v>6</v>
      </c>
      <c r="D1024" s="25" t="s">
        <v>2350</v>
      </c>
      <c r="E1024" s="7" t="s">
        <v>2348</v>
      </c>
      <c r="F1024" s="10" t="s">
        <v>2349</v>
      </c>
      <c r="G1024" s="32"/>
      <c r="H1024" s="13">
        <v>44489.637372685182</v>
      </c>
      <c r="I1024"/>
      <c r="J1024"/>
    </row>
    <row r="1025" spans="1:10" x14ac:dyDescent="0.35">
      <c r="A1025" s="18" t="s">
        <v>71</v>
      </c>
      <c r="B1025" s="8" t="s">
        <v>7709</v>
      </c>
      <c r="C1025" s="19" t="s">
        <v>6</v>
      </c>
      <c r="D1025" s="25" t="s">
        <v>1150</v>
      </c>
      <c r="E1025" s="7" t="s">
        <v>1148</v>
      </c>
      <c r="F1025" s="10" t="s">
        <v>1149</v>
      </c>
      <c r="G1025" s="32"/>
      <c r="H1025" s="13">
        <v>44489.637499999997</v>
      </c>
      <c r="I1025"/>
      <c r="J1025"/>
    </row>
    <row r="1026" spans="1:10" x14ac:dyDescent="0.35">
      <c r="A1026" s="18" t="s">
        <v>71</v>
      </c>
      <c r="B1026" s="8" t="s">
        <v>7709</v>
      </c>
      <c r="C1026" s="19" t="s">
        <v>6</v>
      </c>
      <c r="D1026" s="25" t="s">
        <v>515</v>
      </c>
      <c r="E1026" s="7" t="s">
        <v>513</v>
      </c>
      <c r="F1026" s="10" t="s">
        <v>514</v>
      </c>
      <c r="G1026" s="32"/>
      <c r="H1026" s="13">
        <v>44489.637696759259</v>
      </c>
      <c r="I1026"/>
      <c r="J1026"/>
    </row>
    <row r="1027" spans="1:10" x14ac:dyDescent="0.35">
      <c r="A1027" s="18" t="s">
        <v>71</v>
      </c>
      <c r="B1027" s="8" t="s">
        <v>7709</v>
      </c>
      <c r="C1027" s="19" t="s">
        <v>6</v>
      </c>
      <c r="D1027" s="25" t="s">
        <v>437</v>
      </c>
      <c r="E1027" s="7" t="s">
        <v>436</v>
      </c>
      <c r="F1027" s="10" t="s">
        <v>5593</v>
      </c>
      <c r="G1027" s="32"/>
      <c r="H1027" s="13">
        <v>44489.637835648151</v>
      </c>
      <c r="I1027"/>
      <c r="J1027"/>
    </row>
    <row r="1028" spans="1:10" x14ac:dyDescent="0.35">
      <c r="A1028" s="18" t="s">
        <v>71</v>
      </c>
      <c r="B1028" s="8" t="s">
        <v>7709</v>
      </c>
      <c r="C1028" s="19" t="s">
        <v>6</v>
      </c>
      <c r="D1028" s="25" t="s">
        <v>3738</v>
      </c>
      <c r="E1028" s="7" t="s">
        <v>3737</v>
      </c>
      <c r="F1028" s="10" t="s">
        <v>4018</v>
      </c>
      <c r="G1028" s="32"/>
      <c r="H1028" s="13">
        <v>44489.637835648151</v>
      </c>
      <c r="I1028"/>
      <c r="J1028"/>
    </row>
    <row r="1029" spans="1:10" x14ac:dyDescent="0.35">
      <c r="A1029" s="18" t="s">
        <v>71</v>
      </c>
      <c r="B1029" s="8" t="s">
        <v>7709</v>
      </c>
      <c r="C1029" s="19" t="s">
        <v>6</v>
      </c>
      <c r="D1029" s="25" t="s">
        <v>2452</v>
      </c>
      <c r="E1029" s="7" t="s">
        <v>2450</v>
      </c>
      <c r="F1029" s="10" t="s">
        <v>2451</v>
      </c>
      <c r="G1029" s="32"/>
      <c r="H1029" s="13">
        <v>44489.637962962966</v>
      </c>
      <c r="I1029"/>
      <c r="J1029"/>
    </row>
    <row r="1030" spans="1:10" x14ac:dyDescent="0.35">
      <c r="A1030" s="18" t="s">
        <v>71</v>
      </c>
      <c r="B1030" s="8" t="s">
        <v>7709</v>
      </c>
      <c r="C1030" s="19" t="s">
        <v>6</v>
      </c>
      <c r="D1030" s="25" t="s">
        <v>2425</v>
      </c>
      <c r="E1030" s="7" t="s">
        <v>2423</v>
      </c>
      <c r="F1030" s="10" t="s">
        <v>2424</v>
      </c>
      <c r="G1030" s="32"/>
      <c r="H1030" s="13">
        <v>44489.638090277775</v>
      </c>
      <c r="I1030"/>
      <c r="J1030"/>
    </row>
    <row r="1031" spans="1:10" x14ac:dyDescent="0.35">
      <c r="A1031" s="18" t="s">
        <v>71</v>
      </c>
      <c r="B1031" s="8" t="s">
        <v>7709</v>
      </c>
      <c r="C1031" s="19" t="s">
        <v>6</v>
      </c>
      <c r="D1031" s="25" t="s">
        <v>3143</v>
      </c>
      <c r="E1031" s="7" t="s">
        <v>4300</v>
      </c>
      <c r="F1031" s="10" t="s">
        <v>4301</v>
      </c>
      <c r="G1031" s="32"/>
      <c r="H1031" s="13">
        <v>44489.639340277776</v>
      </c>
      <c r="I1031"/>
      <c r="J1031"/>
    </row>
    <row r="1032" spans="1:10" x14ac:dyDescent="0.35">
      <c r="A1032" s="18" t="s">
        <v>71</v>
      </c>
      <c r="B1032" s="8" t="s">
        <v>7709</v>
      </c>
      <c r="C1032" s="19" t="s">
        <v>6</v>
      </c>
      <c r="D1032" s="25" t="s">
        <v>4235</v>
      </c>
      <c r="E1032" s="7" t="s">
        <v>4233</v>
      </c>
      <c r="F1032" s="10" t="s">
        <v>4234</v>
      </c>
      <c r="G1032" s="32"/>
      <c r="H1032" s="13">
        <v>44489.64025462963</v>
      </c>
      <c r="I1032"/>
      <c r="J1032"/>
    </row>
    <row r="1033" spans="1:10" x14ac:dyDescent="0.35">
      <c r="A1033" s="18" t="s">
        <v>71</v>
      </c>
      <c r="B1033" s="8" t="s">
        <v>7709</v>
      </c>
      <c r="C1033" s="19" t="s">
        <v>6</v>
      </c>
      <c r="D1033" s="25" t="s">
        <v>1043</v>
      </c>
      <c r="E1033" s="7" t="s">
        <v>1044</v>
      </c>
      <c r="F1033" s="10" t="s">
        <v>4236</v>
      </c>
      <c r="G1033" s="32"/>
      <c r="H1033" s="13">
        <v>44489.641215277778</v>
      </c>
      <c r="I1033"/>
      <c r="J1033"/>
    </row>
    <row r="1034" spans="1:10" x14ac:dyDescent="0.35">
      <c r="A1034" s="18" t="s">
        <v>71</v>
      </c>
      <c r="B1034" s="8" t="s">
        <v>7709</v>
      </c>
      <c r="C1034" s="19" t="s">
        <v>6</v>
      </c>
      <c r="D1034" s="25" t="s">
        <v>1057</v>
      </c>
      <c r="E1034" s="7" t="s">
        <v>1044</v>
      </c>
      <c r="F1034" s="10" t="s">
        <v>4240</v>
      </c>
      <c r="G1034" s="32"/>
      <c r="H1034" s="13">
        <v>44489.642361111109</v>
      </c>
      <c r="I1034"/>
      <c r="J1034"/>
    </row>
    <row r="1035" spans="1:10" x14ac:dyDescent="0.35">
      <c r="A1035" s="18" t="s">
        <v>71</v>
      </c>
      <c r="B1035" s="8" t="s">
        <v>7709</v>
      </c>
      <c r="C1035" s="19" t="s">
        <v>6</v>
      </c>
      <c r="D1035" s="25" t="s">
        <v>2858</v>
      </c>
      <c r="E1035" s="7" t="s">
        <v>2856</v>
      </c>
      <c r="F1035" s="10" t="s">
        <v>2857</v>
      </c>
      <c r="G1035" s="32"/>
      <c r="H1035" s="13">
        <v>44489.643252314818</v>
      </c>
      <c r="I1035"/>
      <c r="J1035"/>
    </row>
    <row r="1036" spans="1:10" x14ac:dyDescent="0.35">
      <c r="A1036" s="18" t="s">
        <v>71</v>
      </c>
      <c r="B1036" s="8" t="s">
        <v>7709</v>
      </c>
      <c r="C1036" s="19" t="s">
        <v>6</v>
      </c>
      <c r="D1036" s="25" t="s">
        <v>2326</v>
      </c>
      <c r="E1036" s="7" t="s">
        <v>2324</v>
      </c>
      <c r="F1036" s="10" t="s">
        <v>2325</v>
      </c>
      <c r="G1036" s="32"/>
      <c r="H1036" s="13">
        <v>44489.646805555552</v>
      </c>
      <c r="I1036"/>
      <c r="J1036"/>
    </row>
    <row r="1037" spans="1:10" x14ac:dyDescent="0.35">
      <c r="A1037" s="18" t="s">
        <v>71</v>
      </c>
      <c r="B1037" s="8" t="s">
        <v>7709</v>
      </c>
      <c r="C1037" s="19" t="s">
        <v>6</v>
      </c>
      <c r="D1037" s="25" t="s">
        <v>1144</v>
      </c>
      <c r="E1037" s="7" t="s">
        <v>1142</v>
      </c>
      <c r="F1037" s="10" t="s">
        <v>1143</v>
      </c>
      <c r="G1037" s="32"/>
      <c r="H1037" s="13">
        <v>44489.656793981485</v>
      </c>
      <c r="I1037"/>
      <c r="J1037"/>
    </row>
    <row r="1038" spans="1:10" x14ac:dyDescent="0.35">
      <c r="A1038" s="18" t="s">
        <v>71</v>
      </c>
      <c r="B1038" s="8" t="s">
        <v>7709</v>
      </c>
      <c r="C1038" s="19" t="s">
        <v>6</v>
      </c>
      <c r="D1038" s="25" t="s">
        <v>1945</v>
      </c>
      <c r="E1038" s="7" t="s">
        <v>1943</v>
      </c>
      <c r="F1038" s="10" t="s">
        <v>1944</v>
      </c>
      <c r="G1038" s="32"/>
      <c r="H1038" s="13">
        <v>44489.685127314813</v>
      </c>
      <c r="I1038"/>
      <c r="J1038"/>
    </row>
    <row r="1039" spans="1:10" x14ac:dyDescent="0.35">
      <c r="A1039" s="18" t="s">
        <v>71</v>
      </c>
      <c r="B1039" s="8" t="s">
        <v>7709</v>
      </c>
      <c r="C1039" s="19" t="s">
        <v>6</v>
      </c>
      <c r="D1039" s="25" t="s">
        <v>2290</v>
      </c>
      <c r="E1039" s="7" t="s">
        <v>2288</v>
      </c>
      <c r="F1039" s="10" t="s">
        <v>2289</v>
      </c>
      <c r="G1039" s="32"/>
      <c r="H1039" s="13">
        <v>44489.686157407406</v>
      </c>
      <c r="I1039"/>
      <c r="J1039"/>
    </row>
    <row r="1040" spans="1:10" x14ac:dyDescent="0.35">
      <c r="A1040" s="18" t="s">
        <v>71</v>
      </c>
      <c r="B1040" s="8" t="s">
        <v>7709</v>
      </c>
      <c r="C1040" s="19" t="s">
        <v>6</v>
      </c>
      <c r="D1040" s="25" t="s">
        <v>1623</v>
      </c>
      <c r="E1040" s="7" t="s">
        <v>1703</v>
      </c>
      <c r="F1040" s="10" t="s">
        <v>1625</v>
      </c>
      <c r="G1040" s="32"/>
      <c r="H1040" s="13">
        <v>44489.687719907408</v>
      </c>
      <c r="I1040"/>
      <c r="J1040"/>
    </row>
    <row r="1041" spans="1:10" x14ac:dyDescent="0.35">
      <c r="A1041" s="18" t="s">
        <v>71</v>
      </c>
      <c r="B1041" s="8" t="s">
        <v>7709</v>
      </c>
      <c r="C1041" s="19" t="s">
        <v>6</v>
      </c>
      <c r="D1041" s="25" t="s">
        <v>1623</v>
      </c>
      <c r="E1041" s="7" t="s">
        <v>1700</v>
      </c>
      <c r="F1041" s="10" t="s">
        <v>1624</v>
      </c>
      <c r="G1041" s="32"/>
      <c r="H1041" s="13">
        <v>44489.688530092593</v>
      </c>
      <c r="I1041"/>
      <c r="J1041"/>
    </row>
    <row r="1042" spans="1:10" x14ac:dyDescent="0.35">
      <c r="A1042" s="18" t="s">
        <v>71</v>
      </c>
      <c r="B1042" s="8" t="s">
        <v>7709</v>
      </c>
      <c r="C1042" s="19" t="s">
        <v>6</v>
      </c>
      <c r="D1042" s="25" t="s">
        <v>1623</v>
      </c>
      <c r="E1042" s="7" t="s">
        <v>2265</v>
      </c>
      <c r="F1042" s="10" t="s">
        <v>2266</v>
      </c>
      <c r="G1042" s="32"/>
      <c r="H1042" s="13">
        <v>44489.690486111111</v>
      </c>
      <c r="I1042"/>
      <c r="J1042"/>
    </row>
    <row r="1043" spans="1:10" x14ac:dyDescent="0.35">
      <c r="A1043" s="18" t="s">
        <v>71</v>
      </c>
      <c r="B1043" s="8" t="s">
        <v>7709</v>
      </c>
      <c r="C1043" s="19" t="s">
        <v>6</v>
      </c>
      <c r="D1043" s="25" t="s">
        <v>1623</v>
      </c>
      <c r="E1043" s="7" t="s">
        <v>2227</v>
      </c>
      <c r="F1043" s="10" t="s">
        <v>2228</v>
      </c>
      <c r="G1043" s="32"/>
      <c r="H1043" s="13">
        <v>44489.691284722219</v>
      </c>
      <c r="I1043"/>
      <c r="J1043"/>
    </row>
    <row r="1044" spans="1:10" x14ac:dyDescent="0.35">
      <c r="A1044" s="18" t="s">
        <v>71</v>
      </c>
      <c r="B1044" s="8" t="s">
        <v>7709</v>
      </c>
      <c r="C1044" s="19" t="s">
        <v>6</v>
      </c>
      <c r="D1044" s="25" t="s">
        <v>1623</v>
      </c>
      <c r="E1044" s="7" t="s">
        <v>2229</v>
      </c>
      <c r="F1044" s="10" t="s">
        <v>2230</v>
      </c>
      <c r="G1044" s="32"/>
      <c r="H1044" s="13">
        <v>44489.692152777781</v>
      </c>
      <c r="I1044"/>
      <c r="J1044"/>
    </row>
    <row r="1045" spans="1:10" x14ac:dyDescent="0.35">
      <c r="A1045" s="18" t="s">
        <v>71</v>
      </c>
      <c r="B1045" s="8" t="s">
        <v>7709</v>
      </c>
      <c r="C1045" s="19" t="s">
        <v>6</v>
      </c>
      <c r="D1045" s="25" t="s">
        <v>1516</v>
      </c>
      <c r="E1045" s="7" t="s">
        <v>1517</v>
      </c>
      <c r="F1045" s="10" t="s">
        <v>1518</v>
      </c>
      <c r="G1045" s="32"/>
      <c r="H1045" s="13">
        <v>44489.693229166667</v>
      </c>
      <c r="I1045"/>
      <c r="J1045"/>
    </row>
    <row r="1046" spans="1:10" x14ac:dyDescent="0.35">
      <c r="A1046" s="18" t="s">
        <v>71</v>
      </c>
      <c r="B1046" s="8" t="s">
        <v>7709</v>
      </c>
      <c r="C1046" s="19" t="s">
        <v>6</v>
      </c>
      <c r="D1046" s="25" t="s">
        <v>1516</v>
      </c>
      <c r="E1046" s="7" t="s">
        <v>1550</v>
      </c>
      <c r="F1046" s="10" t="s">
        <v>1551</v>
      </c>
      <c r="G1046" s="32"/>
      <c r="H1046" s="13">
        <v>44489.693888888891</v>
      </c>
      <c r="I1046"/>
      <c r="J1046"/>
    </row>
    <row r="1047" spans="1:10" x14ac:dyDescent="0.35">
      <c r="A1047" s="18" t="s">
        <v>71</v>
      </c>
      <c r="B1047" s="8" t="s">
        <v>7709</v>
      </c>
      <c r="C1047" s="19" t="s">
        <v>6</v>
      </c>
      <c r="D1047" s="25" t="s">
        <v>1144</v>
      </c>
      <c r="E1047" s="7" t="s">
        <v>1543</v>
      </c>
      <c r="F1047" s="10" t="s">
        <v>1544</v>
      </c>
      <c r="G1047" s="32"/>
      <c r="H1047" s="13">
        <v>44489.695474537039</v>
      </c>
      <c r="I1047"/>
      <c r="J1047"/>
    </row>
    <row r="1048" spans="1:10" x14ac:dyDescent="0.35">
      <c r="A1048" s="18" t="s">
        <v>71</v>
      </c>
      <c r="B1048" s="8" t="s">
        <v>7709</v>
      </c>
      <c r="C1048" s="19" t="s">
        <v>6</v>
      </c>
      <c r="D1048" s="25" t="s">
        <v>2327</v>
      </c>
      <c r="E1048" s="7" t="s">
        <v>2328</v>
      </c>
      <c r="F1048" s="10" t="s">
        <v>2329</v>
      </c>
      <c r="G1048" s="32"/>
      <c r="H1048" s="13">
        <v>44489.696203703701</v>
      </c>
      <c r="I1048"/>
      <c r="J1048"/>
    </row>
    <row r="1049" spans="1:10" x14ac:dyDescent="0.35">
      <c r="A1049" s="18" t="s">
        <v>71</v>
      </c>
      <c r="B1049" s="8" t="s">
        <v>7709</v>
      </c>
      <c r="C1049" s="19" t="s">
        <v>6</v>
      </c>
      <c r="D1049" s="25" t="s">
        <v>1799</v>
      </c>
      <c r="E1049" s="7" t="s">
        <v>1797</v>
      </c>
      <c r="F1049" s="10" t="s">
        <v>1798</v>
      </c>
      <c r="G1049" s="32"/>
      <c r="H1049" s="13">
        <v>44489.697615740741</v>
      </c>
      <c r="I1049"/>
      <c r="J1049"/>
    </row>
    <row r="1050" spans="1:10" x14ac:dyDescent="0.35">
      <c r="A1050" s="18" t="s">
        <v>71</v>
      </c>
      <c r="B1050" s="8" t="s">
        <v>7709</v>
      </c>
      <c r="C1050" s="19" t="s">
        <v>6</v>
      </c>
      <c r="D1050" s="25" t="s">
        <v>1829</v>
      </c>
      <c r="E1050" s="7" t="s">
        <v>1830</v>
      </c>
      <c r="F1050" s="10" t="s">
        <v>1831</v>
      </c>
      <c r="G1050" s="32"/>
      <c r="H1050" s="13">
        <v>44489.698298611111</v>
      </c>
      <c r="I1050"/>
      <c r="J1050"/>
    </row>
    <row r="1051" spans="1:10" x14ac:dyDescent="0.35">
      <c r="A1051" s="18" t="s">
        <v>71</v>
      </c>
      <c r="B1051" s="8" t="s">
        <v>7709</v>
      </c>
      <c r="C1051" s="19" t="s">
        <v>6</v>
      </c>
      <c r="D1051" s="25" t="s">
        <v>1829</v>
      </c>
      <c r="E1051" s="7" t="s">
        <v>1827</v>
      </c>
      <c r="F1051" s="10" t="s">
        <v>1828</v>
      </c>
      <c r="G1051" s="32"/>
      <c r="H1051" s="13">
        <v>44489.698888888888</v>
      </c>
      <c r="I1051"/>
      <c r="J1051"/>
    </row>
    <row r="1052" spans="1:10" x14ac:dyDescent="0.35">
      <c r="A1052" s="18" t="s">
        <v>71</v>
      </c>
      <c r="B1052" s="8" t="s">
        <v>7709</v>
      </c>
      <c r="C1052" s="19" t="s">
        <v>6</v>
      </c>
      <c r="D1052" s="25" t="s">
        <v>1507</v>
      </c>
      <c r="E1052" s="7" t="s">
        <v>2248</v>
      </c>
      <c r="F1052" s="10" t="s">
        <v>2249</v>
      </c>
      <c r="G1052" s="32"/>
      <c r="H1052" s="13">
        <v>44489.700185185182</v>
      </c>
      <c r="I1052"/>
      <c r="J1052"/>
    </row>
    <row r="1053" spans="1:10" x14ac:dyDescent="0.35">
      <c r="A1053" s="18" t="s">
        <v>71</v>
      </c>
      <c r="B1053" s="8" t="s">
        <v>7709</v>
      </c>
      <c r="C1053" s="19" t="s">
        <v>6</v>
      </c>
      <c r="D1053" s="25" t="s">
        <v>2241</v>
      </c>
      <c r="E1053" s="7" t="s">
        <v>2239</v>
      </c>
      <c r="F1053" s="10" t="s">
        <v>2240</v>
      </c>
      <c r="G1053" s="32"/>
      <c r="H1053" s="13">
        <v>44489.70076388889</v>
      </c>
      <c r="I1053"/>
      <c r="J1053"/>
    </row>
    <row r="1054" spans="1:10" x14ac:dyDescent="0.35">
      <c r="A1054" s="18" t="s">
        <v>71</v>
      </c>
      <c r="B1054" s="8" t="s">
        <v>7709</v>
      </c>
      <c r="C1054" s="19" t="s">
        <v>6</v>
      </c>
      <c r="D1054" s="25" t="s">
        <v>2281</v>
      </c>
      <c r="E1054" s="7" t="s">
        <v>2279</v>
      </c>
      <c r="F1054" s="10" t="s">
        <v>2280</v>
      </c>
      <c r="G1054" s="32"/>
      <c r="H1054" s="13">
        <v>44489.701388888891</v>
      </c>
      <c r="I1054"/>
      <c r="J1054"/>
    </row>
    <row r="1055" spans="1:10" x14ac:dyDescent="0.35">
      <c r="A1055" s="18" t="s">
        <v>71</v>
      </c>
      <c r="B1055" s="8" t="s">
        <v>7709</v>
      </c>
      <c r="C1055" s="19" t="s">
        <v>6</v>
      </c>
      <c r="D1055" s="25" t="s">
        <v>5872</v>
      </c>
      <c r="E1055" s="7" t="s">
        <v>6016</v>
      </c>
      <c r="F1055" s="10" t="s">
        <v>6017</v>
      </c>
      <c r="G1055" s="32"/>
      <c r="H1055" s="13">
        <v>44490.44358796296</v>
      </c>
      <c r="I1055"/>
      <c r="J1055"/>
    </row>
    <row r="1056" spans="1:10" x14ac:dyDescent="0.35">
      <c r="A1056" s="18" t="s">
        <v>71</v>
      </c>
      <c r="B1056" s="8" t="s">
        <v>7709</v>
      </c>
      <c r="C1056" s="19" t="s">
        <v>6</v>
      </c>
      <c r="D1056" s="25" t="s">
        <v>5885</v>
      </c>
      <c r="E1056" s="7" t="s">
        <v>6362</v>
      </c>
      <c r="F1056" s="10" t="s">
        <v>6363</v>
      </c>
      <c r="G1056" s="32"/>
      <c r="H1056" s="13">
        <v>44490.448703703703</v>
      </c>
      <c r="I1056"/>
      <c r="J1056"/>
    </row>
    <row r="1057" spans="1:10" x14ac:dyDescent="0.35">
      <c r="A1057" s="18" t="s">
        <v>71</v>
      </c>
      <c r="B1057" s="8" t="s">
        <v>7709</v>
      </c>
      <c r="C1057" s="19" t="s">
        <v>6</v>
      </c>
      <c r="D1057" s="25" t="s">
        <v>5883</v>
      </c>
      <c r="E1057" s="7" t="s">
        <v>6283</v>
      </c>
      <c r="F1057" s="10" t="s">
        <v>6284</v>
      </c>
      <c r="G1057" s="32"/>
      <c r="H1057" s="13">
        <v>44490.460486111115</v>
      </c>
      <c r="I1057"/>
      <c r="J1057"/>
    </row>
    <row r="1058" spans="1:10" x14ac:dyDescent="0.35">
      <c r="A1058" s="18" t="s">
        <v>71</v>
      </c>
      <c r="B1058" s="8" t="s">
        <v>7709</v>
      </c>
      <c r="C1058" s="19" t="s">
        <v>6</v>
      </c>
      <c r="D1058" s="25" t="s">
        <v>5884</v>
      </c>
      <c r="E1058" s="7" t="s">
        <v>6355</v>
      </c>
      <c r="F1058" s="10" t="s">
        <v>6356</v>
      </c>
      <c r="G1058" s="32"/>
      <c r="H1058" s="13">
        <v>44490.463541666664</v>
      </c>
      <c r="I1058"/>
      <c r="J1058"/>
    </row>
    <row r="1059" spans="1:10" x14ac:dyDescent="0.35">
      <c r="A1059" s="18" t="s">
        <v>71</v>
      </c>
      <c r="B1059" s="8" t="s">
        <v>7709</v>
      </c>
      <c r="C1059" s="19" t="s">
        <v>6</v>
      </c>
      <c r="D1059" s="25" t="s">
        <v>5882</v>
      </c>
      <c r="E1059" s="7" t="s">
        <v>6219</v>
      </c>
      <c r="F1059" s="10" t="s">
        <v>6220</v>
      </c>
      <c r="G1059" s="32"/>
      <c r="H1059" s="13">
        <v>44490.469398148147</v>
      </c>
      <c r="I1059"/>
      <c r="J1059"/>
    </row>
    <row r="1060" spans="1:10" x14ac:dyDescent="0.35">
      <c r="A1060" s="18" t="s">
        <v>71</v>
      </c>
      <c r="B1060" s="8" t="s">
        <v>7709</v>
      </c>
      <c r="C1060" s="19" t="s">
        <v>6</v>
      </c>
      <c r="D1060" s="25" t="s">
        <v>5877</v>
      </c>
      <c r="E1060" s="7" t="s">
        <v>6095</v>
      </c>
      <c r="F1060" s="10" t="s">
        <v>6096</v>
      </c>
      <c r="G1060" s="32"/>
      <c r="H1060" s="13">
        <v>44490.522164351853</v>
      </c>
      <c r="I1060"/>
      <c r="J1060"/>
    </row>
    <row r="1061" spans="1:10" x14ac:dyDescent="0.35">
      <c r="A1061" s="18" t="s">
        <v>71</v>
      </c>
      <c r="B1061" s="8" t="s">
        <v>7709</v>
      </c>
      <c r="C1061" s="19" t="s">
        <v>6</v>
      </c>
      <c r="D1061" s="25" t="s">
        <v>5877</v>
      </c>
      <c r="E1061" s="7" t="s">
        <v>6091</v>
      </c>
      <c r="F1061" s="10" t="s">
        <v>6092</v>
      </c>
      <c r="G1061" s="32"/>
      <c r="H1061" s="13">
        <v>44490.522511574076</v>
      </c>
      <c r="I1061"/>
      <c r="J1061"/>
    </row>
    <row r="1062" spans="1:10" x14ac:dyDescent="0.35">
      <c r="A1062" s="18" t="s">
        <v>71</v>
      </c>
      <c r="B1062" s="8" t="s">
        <v>7709</v>
      </c>
      <c r="C1062" s="19" t="s">
        <v>6</v>
      </c>
      <c r="D1062" s="25" t="s">
        <v>5873</v>
      </c>
      <c r="E1062" s="7" t="s">
        <v>6026</v>
      </c>
      <c r="F1062" s="10" t="s">
        <v>6027</v>
      </c>
      <c r="G1062" s="32"/>
      <c r="H1062" s="13">
        <v>44490.527199074073</v>
      </c>
      <c r="I1062"/>
      <c r="J1062"/>
    </row>
    <row r="1063" spans="1:10" x14ac:dyDescent="0.35">
      <c r="A1063" s="18" t="s">
        <v>71</v>
      </c>
      <c r="B1063" s="8" t="s">
        <v>7709</v>
      </c>
      <c r="C1063" s="19" t="s">
        <v>6</v>
      </c>
      <c r="D1063" s="25" t="s">
        <v>5878</v>
      </c>
      <c r="E1063" s="7" t="s">
        <v>6131</v>
      </c>
      <c r="F1063" s="10" t="s">
        <v>6132</v>
      </c>
      <c r="G1063" s="32"/>
      <c r="H1063" s="13">
        <v>44490.529363425929</v>
      </c>
      <c r="I1063"/>
      <c r="J1063"/>
    </row>
    <row r="1064" spans="1:10" x14ac:dyDescent="0.35">
      <c r="A1064" s="18" t="s">
        <v>71</v>
      </c>
      <c r="B1064" s="8" t="s">
        <v>7709</v>
      </c>
      <c r="C1064" s="19" t="s">
        <v>6</v>
      </c>
      <c r="D1064" s="25" t="s">
        <v>5875</v>
      </c>
      <c r="E1064" s="7" t="s">
        <v>6047</v>
      </c>
      <c r="F1064" s="10" t="s">
        <v>6048</v>
      </c>
      <c r="G1064" s="32"/>
      <c r="H1064" s="13">
        <v>44490.533576388887</v>
      </c>
      <c r="I1064"/>
      <c r="J1064"/>
    </row>
    <row r="1065" spans="1:10" x14ac:dyDescent="0.35">
      <c r="A1065" s="18" t="s">
        <v>71</v>
      </c>
      <c r="B1065" s="8" t="s">
        <v>7709</v>
      </c>
      <c r="C1065" s="19" t="s">
        <v>6</v>
      </c>
      <c r="D1065" s="25" t="s">
        <v>5874</v>
      </c>
      <c r="E1065" s="7" t="s">
        <v>6034</v>
      </c>
      <c r="F1065" s="10" t="s">
        <v>6035</v>
      </c>
      <c r="G1065" s="32"/>
      <c r="H1065" s="13">
        <v>44490.534560185188</v>
      </c>
      <c r="I1065"/>
      <c r="J1065"/>
    </row>
    <row r="1066" spans="1:10" x14ac:dyDescent="0.35">
      <c r="A1066" s="18" t="s">
        <v>71</v>
      </c>
      <c r="B1066" s="8" t="s">
        <v>7709</v>
      </c>
      <c r="C1066" s="19" t="s">
        <v>6</v>
      </c>
      <c r="D1066" s="25" t="s">
        <v>5876</v>
      </c>
      <c r="E1066" s="7" t="s">
        <v>6076</v>
      </c>
      <c r="F1066" s="10" t="s">
        <v>6077</v>
      </c>
      <c r="G1066" s="32"/>
      <c r="H1066" s="13">
        <v>44490.535925925928</v>
      </c>
      <c r="I1066"/>
      <c r="J1066"/>
    </row>
    <row r="1067" spans="1:10" x14ac:dyDescent="0.35">
      <c r="A1067" s="18" t="s">
        <v>71</v>
      </c>
      <c r="B1067" s="8" t="s">
        <v>7709</v>
      </c>
      <c r="C1067" s="19" t="s">
        <v>6</v>
      </c>
      <c r="D1067" s="25" t="s">
        <v>5867</v>
      </c>
      <c r="E1067" s="7" t="s">
        <v>6082</v>
      </c>
      <c r="F1067" s="10" t="s">
        <v>6083</v>
      </c>
      <c r="G1067" s="32"/>
      <c r="H1067" s="13">
        <v>44490.559803240743</v>
      </c>
      <c r="I1067"/>
      <c r="J1067"/>
    </row>
    <row r="1068" spans="1:10" x14ac:dyDescent="0.35">
      <c r="A1068" s="18" t="s">
        <v>71</v>
      </c>
      <c r="B1068" s="8" t="s">
        <v>7709</v>
      </c>
      <c r="C1068" s="19" t="s">
        <v>6</v>
      </c>
      <c r="D1068" s="25" t="s">
        <v>5867</v>
      </c>
      <c r="E1068" s="7" t="s">
        <v>5933</v>
      </c>
      <c r="F1068" s="10" t="s">
        <v>5934</v>
      </c>
      <c r="G1068" s="32"/>
      <c r="H1068" s="13">
        <v>44490.561898148146</v>
      </c>
      <c r="I1068"/>
      <c r="J1068"/>
    </row>
    <row r="1069" spans="1:10" x14ac:dyDescent="0.35">
      <c r="A1069" s="18" t="s">
        <v>71</v>
      </c>
      <c r="B1069" s="8" t="s">
        <v>7709</v>
      </c>
      <c r="C1069" s="19" t="s">
        <v>6</v>
      </c>
      <c r="D1069" s="25" t="s">
        <v>5879</v>
      </c>
      <c r="E1069" s="7" t="s">
        <v>4226</v>
      </c>
      <c r="F1069" s="10" t="s">
        <v>6182</v>
      </c>
      <c r="G1069" s="32"/>
      <c r="H1069" s="13">
        <v>44490.577291666668</v>
      </c>
      <c r="I1069"/>
      <c r="J1069"/>
    </row>
    <row r="1070" spans="1:10" x14ac:dyDescent="0.35">
      <c r="A1070" s="18" t="s">
        <v>71</v>
      </c>
      <c r="B1070" s="8" t="s">
        <v>7709</v>
      </c>
      <c r="C1070" s="19" t="s">
        <v>6</v>
      </c>
      <c r="D1070" s="25" t="s">
        <v>5881</v>
      </c>
      <c r="E1070" s="7" t="s">
        <v>6193</v>
      </c>
      <c r="F1070" s="10" t="s">
        <v>6194</v>
      </c>
      <c r="G1070" s="32"/>
      <c r="H1070" s="13">
        <v>44490.580104166664</v>
      </c>
      <c r="I1070"/>
      <c r="J1070"/>
    </row>
    <row r="1071" spans="1:10" x14ac:dyDescent="0.35">
      <c r="A1071" s="18" t="s">
        <v>71</v>
      </c>
      <c r="B1071" s="8" t="s">
        <v>7709</v>
      </c>
      <c r="C1071" s="19" t="s">
        <v>6</v>
      </c>
      <c r="D1071" s="25" t="s">
        <v>5880</v>
      </c>
      <c r="E1071" s="7" t="s">
        <v>6183</v>
      </c>
      <c r="F1071" s="10" t="s">
        <v>6184</v>
      </c>
      <c r="G1071" s="32"/>
      <c r="H1071" s="13">
        <v>44490.582384259258</v>
      </c>
      <c r="I1071"/>
      <c r="J1071"/>
    </row>
    <row r="1072" spans="1:10" x14ac:dyDescent="0.35">
      <c r="A1072" s="18" t="s">
        <v>71</v>
      </c>
      <c r="B1072" s="8" t="s">
        <v>7709</v>
      </c>
      <c r="C1072" s="19" t="s">
        <v>6</v>
      </c>
      <c r="D1072" s="25" t="s">
        <v>5869</v>
      </c>
      <c r="E1072" s="7" t="s">
        <v>5975</v>
      </c>
      <c r="F1072" s="10" t="s">
        <v>5976</v>
      </c>
      <c r="G1072" s="32"/>
      <c r="H1072" s="13">
        <v>44490.585613425923</v>
      </c>
      <c r="I1072"/>
      <c r="J1072"/>
    </row>
    <row r="1073" spans="1:10" x14ac:dyDescent="0.35">
      <c r="A1073" s="18" t="s">
        <v>71</v>
      </c>
      <c r="B1073" s="8" t="s">
        <v>7709</v>
      </c>
      <c r="C1073" s="19" t="s">
        <v>6</v>
      </c>
      <c r="D1073" s="25" t="s">
        <v>5510</v>
      </c>
      <c r="E1073" s="7" t="s">
        <v>5508</v>
      </c>
      <c r="F1073" s="10" t="s">
        <v>5509</v>
      </c>
      <c r="G1073" s="32"/>
      <c r="H1073" s="13">
        <v>44490.586550925924</v>
      </c>
      <c r="I1073"/>
      <c r="J1073"/>
    </row>
    <row r="1074" spans="1:10" x14ac:dyDescent="0.35">
      <c r="A1074" s="18" t="s">
        <v>71</v>
      </c>
      <c r="B1074" s="8" t="s">
        <v>7709</v>
      </c>
      <c r="C1074" s="19" t="s">
        <v>6</v>
      </c>
      <c r="D1074" s="25" t="s">
        <v>175</v>
      </c>
      <c r="E1074" s="7" t="s">
        <v>6117</v>
      </c>
      <c r="F1074" s="10" t="s">
        <v>6118</v>
      </c>
      <c r="G1074" s="32"/>
      <c r="H1074" s="13">
        <v>44490.622708333336</v>
      </c>
      <c r="I1074"/>
      <c r="J1074"/>
    </row>
    <row r="1075" spans="1:10" x14ac:dyDescent="0.35">
      <c r="A1075" s="18" t="s">
        <v>71</v>
      </c>
      <c r="B1075" s="8" t="s">
        <v>7709</v>
      </c>
      <c r="C1075" s="19" t="s">
        <v>6</v>
      </c>
      <c r="D1075" s="25" t="s">
        <v>2833</v>
      </c>
      <c r="E1075" s="7" t="s">
        <v>2831</v>
      </c>
      <c r="F1075" s="10" t="s">
        <v>2832</v>
      </c>
      <c r="G1075" s="32"/>
      <c r="H1075" s="13">
        <v>44490.631423611114</v>
      </c>
      <c r="I1075"/>
      <c r="J1075"/>
    </row>
    <row r="1076" spans="1:10" x14ac:dyDescent="0.35">
      <c r="A1076" s="18" t="s">
        <v>71</v>
      </c>
      <c r="B1076" s="8" t="s">
        <v>7709</v>
      </c>
      <c r="C1076" s="19" t="s">
        <v>6</v>
      </c>
      <c r="D1076" s="25" t="s">
        <v>692</v>
      </c>
      <c r="E1076" s="7" t="s">
        <v>5058</v>
      </c>
      <c r="F1076" s="10" t="s">
        <v>5059</v>
      </c>
      <c r="G1076" s="32"/>
      <c r="H1076" s="13">
        <v>44490.633587962962</v>
      </c>
      <c r="I1076"/>
      <c r="J1076"/>
    </row>
    <row r="1077" spans="1:10" x14ac:dyDescent="0.35">
      <c r="A1077" s="18" t="s">
        <v>71</v>
      </c>
      <c r="B1077" s="8" t="s">
        <v>7709</v>
      </c>
      <c r="C1077" s="19" t="s">
        <v>6</v>
      </c>
      <c r="D1077" s="25" t="s">
        <v>1367</v>
      </c>
      <c r="E1077" s="7" t="s">
        <v>3313</v>
      </c>
      <c r="F1077" s="10" t="s">
        <v>3314</v>
      </c>
      <c r="G1077" s="32"/>
      <c r="H1077" s="13">
        <v>44490.63621527778</v>
      </c>
      <c r="I1077"/>
      <c r="J1077"/>
    </row>
    <row r="1078" spans="1:10" x14ac:dyDescent="0.35">
      <c r="A1078" s="18" t="s">
        <v>71</v>
      </c>
      <c r="B1078" s="8" t="s">
        <v>7709</v>
      </c>
      <c r="C1078" s="19" t="s">
        <v>6</v>
      </c>
      <c r="D1078" s="25" t="s">
        <v>1091</v>
      </c>
      <c r="E1078" s="7" t="s">
        <v>1089</v>
      </c>
      <c r="F1078" s="10" t="s">
        <v>1090</v>
      </c>
      <c r="G1078" s="32"/>
      <c r="H1078" s="13">
        <v>44490.643125000002</v>
      </c>
      <c r="I1078"/>
      <c r="J1078"/>
    </row>
    <row r="1079" spans="1:10" x14ac:dyDescent="0.35">
      <c r="A1079" s="18" t="s">
        <v>71</v>
      </c>
      <c r="B1079" s="8" t="s">
        <v>7709</v>
      </c>
      <c r="C1079" s="19" t="s">
        <v>6</v>
      </c>
      <c r="D1079" s="25" t="s">
        <v>5870</v>
      </c>
      <c r="E1079" s="7" t="s">
        <v>5980</v>
      </c>
      <c r="F1079" s="10" t="s">
        <v>5981</v>
      </c>
      <c r="G1079" s="32"/>
      <c r="H1079" s="13">
        <v>44490.647141203706</v>
      </c>
      <c r="I1079"/>
      <c r="J1079"/>
    </row>
    <row r="1080" spans="1:10" x14ac:dyDescent="0.35">
      <c r="A1080" s="18" t="s">
        <v>71</v>
      </c>
      <c r="B1080" s="8" t="s">
        <v>7709</v>
      </c>
      <c r="C1080" s="19" t="s">
        <v>6</v>
      </c>
      <c r="D1080" s="25" t="s">
        <v>1667</v>
      </c>
      <c r="E1080" s="7" t="s">
        <v>5797</v>
      </c>
      <c r="F1080" s="10" t="s">
        <v>5798</v>
      </c>
      <c r="G1080" s="32"/>
      <c r="H1080" s="13">
        <v>44490.679178240738</v>
      </c>
      <c r="I1080"/>
      <c r="J1080"/>
    </row>
    <row r="1081" spans="1:10" x14ac:dyDescent="0.35">
      <c r="A1081" s="18" t="s">
        <v>71</v>
      </c>
      <c r="B1081" s="8" t="s">
        <v>7709</v>
      </c>
      <c r="C1081" s="19" t="s">
        <v>6</v>
      </c>
      <c r="D1081" s="25" t="s">
        <v>5884</v>
      </c>
      <c r="E1081" s="7" t="s">
        <v>6410</v>
      </c>
      <c r="F1081" s="10" t="s">
        <v>6411</v>
      </c>
      <c r="G1081" s="32"/>
      <c r="H1081" s="13">
        <v>44490.703842592593</v>
      </c>
      <c r="I1081"/>
      <c r="J1081"/>
    </row>
    <row r="1082" spans="1:10" x14ac:dyDescent="0.35">
      <c r="A1082" s="18" t="s">
        <v>71</v>
      </c>
      <c r="B1082" s="8" t="s">
        <v>7709</v>
      </c>
      <c r="C1082" s="19" t="s">
        <v>6</v>
      </c>
      <c r="D1082" s="25" t="s">
        <v>692</v>
      </c>
      <c r="E1082" s="7" t="s">
        <v>5144</v>
      </c>
      <c r="F1082" s="10" t="s">
        <v>5145</v>
      </c>
      <c r="G1082" s="32"/>
      <c r="H1082" s="13">
        <v>44490.850289351853</v>
      </c>
      <c r="I1082"/>
      <c r="J1082"/>
    </row>
    <row r="1083" spans="1:10" x14ac:dyDescent="0.35">
      <c r="A1083" s="18" t="s">
        <v>71</v>
      </c>
      <c r="B1083" s="8" t="s">
        <v>7709</v>
      </c>
      <c r="C1083" s="19" t="s">
        <v>6</v>
      </c>
      <c r="D1083" s="25" t="s">
        <v>5700</v>
      </c>
      <c r="E1083" s="7" t="s">
        <v>6063</v>
      </c>
      <c r="F1083" s="10" t="s">
        <v>6064</v>
      </c>
      <c r="G1083" s="32"/>
      <c r="H1083" s="13">
        <v>44490.853715277779</v>
      </c>
      <c r="I1083"/>
      <c r="J1083"/>
    </row>
    <row r="1084" spans="1:10" x14ac:dyDescent="0.35">
      <c r="A1084" s="18" t="s">
        <v>71</v>
      </c>
      <c r="B1084" s="8" t="s">
        <v>7709</v>
      </c>
      <c r="C1084" s="19" t="s">
        <v>6</v>
      </c>
      <c r="D1084" s="25" t="s">
        <v>5700</v>
      </c>
      <c r="E1084" s="7" t="s">
        <v>5698</v>
      </c>
      <c r="F1084" s="10" t="s">
        <v>5699</v>
      </c>
      <c r="G1084" s="32"/>
      <c r="H1084" s="13">
        <v>44490.854270833333</v>
      </c>
      <c r="I1084"/>
      <c r="J1084"/>
    </row>
    <row r="1085" spans="1:10" x14ac:dyDescent="0.35">
      <c r="A1085" s="18" t="s">
        <v>71</v>
      </c>
      <c r="B1085" s="8" t="s">
        <v>7709</v>
      </c>
      <c r="C1085" s="19" t="s">
        <v>6</v>
      </c>
      <c r="D1085" s="25" t="s">
        <v>5441</v>
      </c>
      <c r="E1085" s="7" t="s">
        <v>5439</v>
      </c>
      <c r="F1085" s="10" t="s">
        <v>5440</v>
      </c>
      <c r="G1085" s="32"/>
      <c r="H1085" s="13">
        <v>44490.858124999999</v>
      </c>
      <c r="I1085"/>
      <c r="J1085"/>
    </row>
    <row r="1086" spans="1:10" x14ac:dyDescent="0.35">
      <c r="A1086" s="18" t="s">
        <v>71</v>
      </c>
      <c r="B1086" s="8" t="s">
        <v>7709</v>
      </c>
      <c r="C1086" s="19" t="s">
        <v>6</v>
      </c>
      <c r="D1086" s="25" t="s">
        <v>1667</v>
      </c>
      <c r="E1086" s="7" t="s">
        <v>4811</v>
      </c>
      <c r="F1086" s="10" t="s">
        <v>4812</v>
      </c>
      <c r="G1086" s="32"/>
      <c r="H1086" s="13">
        <v>44490.858842592592</v>
      </c>
      <c r="I1086"/>
      <c r="J1086"/>
    </row>
    <row r="1087" spans="1:10" x14ac:dyDescent="0.35">
      <c r="A1087" s="18" t="s">
        <v>71</v>
      </c>
      <c r="B1087" s="8" t="s">
        <v>7709</v>
      </c>
      <c r="C1087" s="19" t="s">
        <v>6</v>
      </c>
      <c r="D1087" s="25" t="s">
        <v>2929</v>
      </c>
      <c r="E1087" s="7" t="s">
        <v>2927</v>
      </c>
      <c r="F1087" s="10" t="s">
        <v>2928</v>
      </c>
      <c r="G1087" s="32"/>
      <c r="H1087" s="13">
        <v>44490.8594212963</v>
      </c>
      <c r="I1087"/>
      <c r="J1087"/>
    </row>
    <row r="1088" spans="1:10" x14ac:dyDescent="0.35">
      <c r="A1088" s="18" t="s">
        <v>71</v>
      </c>
      <c r="B1088" s="8" t="s">
        <v>7709</v>
      </c>
      <c r="C1088" s="19" t="s">
        <v>6</v>
      </c>
      <c r="D1088" s="25" t="s">
        <v>5188</v>
      </c>
      <c r="E1088" s="7" t="s">
        <v>5186</v>
      </c>
      <c r="F1088" s="10" t="s">
        <v>5187</v>
      </c>
      <c r="G1088" s="32"/>
      <c r="H1088" s="13">
        <v>44491.453680555554</v>
      </c>
      <c r="I1088"/>
      <c r="J1088"/>
    </row>
    <row r="1089" spans="1:10" x14ac:dyDescent="0.35">
      <c r="A1089" s="18" t="s">
        <v>71</v>
      </c>
      <c r="B1089" s="8" t="s">
        <v>7709</v>
      </c>
      <c r="C1089" s="19" t="s">
        <v>6</v>
      </c>
      <c r="D1089" s="25" t="s">
        <v>6127</v>
      </c>
      <c r="E1089" s="7" t="s">
        <v>6125</v>
      </c>
      <c r="F1089" s="10" t="s">
        <v>6126</v>
      </c>
      <c r="G1089" s="32"/>
      <c r="H1089" s="13">
        <v>44491.458009259259</v>
      </c>
      <c r="I1089"/>
      <c r="J1089"/>
    </row>
    <row r="1090" spans="1:10" x14ac:dyDescent="0.35">
      <c r="A1090" s="18" t="s">
        <v>71</v>
      </c>
      <c r="B1090" s="8" t="s">
        <v>7709</v>
      </c>
      <c r="C1090" s="19" t="s">
        <v>6</v>
      </c>
      <c r="D1090" s="25" t="s">
        <v>5188</v>
      </c>
      <c r="E1090" s="7" t="s">
        <v>5194</v>
      </c>
      <c r="F1090" s="10" t="s">
        <v>5195</v>
      </c>
      <c r="G1090" s="32"/>
      <c r="H1090" s="13">
        <v>44491.460231481484</v>
      </c>
      <c r="I1090"/>
      <c r="J1090"/>
    </row>
    <row r="1091" spans="1:10" x14ac:dyDescent="0.35">
      <c r="A1091" s="18" t="s">
        <v>71</v>
      </c>
      <c r="B1091" s="8" t="s">
        <v>7709</v>
      </c>
      <c r="C1091" s="19" t="s">
        <v>6</v>
      </c>
      <c r="D1091" s="25" t="s">
        <v>3574</v>
      </c>
      <c r="E1091" s="7" t="s">
        <v>3572</v>
      </c>
      <c r="F1091" s="10" t="s">
        <v>3573</v>
      </c>
      <c r="G1091" s="32"/>
      <c r="H1091" s="13">
        <v>44491.4609837963</v>
      </c>
      <c r="I1091"/>
      <c r="J1091"/>
    </row>
    <row r="1092" spans="1:10" x14ac:dyDescent="0.35">
      <c r="A1092" s="18" t="s">
        <v>71</v>
      </c>
      <c r="B1092" s="8" t="s">
        <v>7709</v>
      </c>
      <c r="C1092" s="19" t="s">
        <v>6</v>
      </c>
      <c r="D1092" s="25" t="s">
        <v>3417</v>
      </c>
      <c r="E1092" s="7" t="s">
        <v>3420</v>
      </c>
      <c r="F1092" s="10" t="s">
        <v>3421</v>
      </c>
      <c r="G1092" s="32"/>
      <c r="H1092" s="13">
        <v>44491.461689814816</v>
      </c>
      <c r="I1092"/>
      <c r="J1092"/>
    </row>
    <row r="1093" spans="1:10" x14ac:dyDescent="0.35">
      <c r="A1093" s="18" t="s">
        <v>71</v>
      </c>
      <c r="B1093" s="8" t="s">
        <v>7709</v>
      </c>
      <c r="C1093" s="19" t="s">
        <v>6</v>
      </c>
      <c r="D1093" s="25" t="s">
        <v>3417</v>
      </c>
      <c r="E1093" s="7" t="s">
        <v>3418</v>
      </c>
      <c r="F1093" s="10" t="s">
        <v>3419</v>
      </c>
      <c r="G1093" s="32"/>
      <c r="H1093" s="13">
        <v>44491.462268518517</v>
      </c>
      <c r="I1093"/>
      <c r="J1093"/>
    </row>
    <row r="1094" spans="1:10" x14ac:dyDescent="0.35">
      <c r="A1094" s="18" t="s">
        <v>71</v>
      </c>
      <c r="B1094" s="8" t="s">
        <v>7709</v>
      </c>
      <c r="C1094" s="19" t="s">
        <v>6</v>
      </c>
      <c r="D1094" s="25" t="s">
        <v>3417</v>
      </c>
      <c r="E1094" s="7" t="s">
        <v>3415</v>
      </c>
      <c r="F1094" s="10" t="s">
        <v>3416</v>
      </c>
      <c r="G1094" s="32"/>
      <c r="H1094" s="13">
        <v>44491.462731481479</v>
      </c>
      <c r="I1094"/>
      <c r="J1094"/>
    </row>
    <row r="1095" spans="1:10" x14ac:dyDescent="0.35">
      <c r="A1095" s="18" t="s">
        <v>71</v>
      </c>
      <c r="B1095" s="8" t="s">
        <v>7709</v>
      </c>
      <c r="C1095" s="19" t="s">
        <v>6</v>
      </c>
      <c r="D1095" s="25" t="s">
        <v>4047</v>
      </c>
      <c r="E1095" s="7" t="s">
        <v>4048</v>
      </c>
      <c r="F1095" s="10" t="s">
        <v>4049</v>
      </c>
      <c r="G1095" s="32"/>
      <c r="H1095" s="13">
        <v>44491.463402777779</v>
      </c>
      <c r="I1095"/>
      <c r="J1095"/>
    </row>
    <row r="1096" spans="1:10" x14ac:dyDescent="0.35">
      <c r="A1096" s="18" t="s">
        <v>71</v>
      </c>
      <c r="B1096" s="8" t="s">
        <v>7709</v>
      </c>
      <c r="C1096" s="19" t="s">
        <v>6</v>
      </c>
      <c r="D1096" s="25" t="s">
        <v>4047</v>
      </c>
      <c r="E1096" s="7" t="s">
        <v>4045</v>
      </c>
      <c r="F1096" s="10" t="s">
        <v>4046</v>
      </c>
      <c r="G1096" s="32"/>
      <c r="H1096" s="13">
        <v>44491.463912037034</v>
      </c>
      <c r="I1096"/>
      <c r="J1096"/>
    </row>
    <row r="1097" spans="1:10" x14ac:dyDescent="0.35">
      <c r="A1097" s="18" t="s">
        <v>71</v>
      </c>
      <c r="B1097" s="8" t="s">
        <v>7709</v>
      </c>
      <c r="C1097" s="19" t="s">
        <v>6</v>
      </c>
      <c r="D1097" s="25" t="s">
        <v>4047</v>
      </c>
      <c r="E1097" s="7" t="s">
        <v>428</v>
      </c>
      <c r="F1097" s="10" t="s">
        <v>4050</v>
      </c>
      <c r="G1097" s="32"/>
      <c r="H1097" s="13">
        <v>44491.464594907404</v>
      </c>
      <c r="I1097"/>
      <c r="J1097"/>
    </row>
    <row r="1098" spans="1:10" x14ac:dyDescent="0.35">
      <c r="A1098" s="18" t="s">
        <v>71</v>
      </c>
      <c r="B1098" s="8" t="s">
        <v>7709</v>
      </c>
      <c r="C1098" s="19" t="s">
        <v>6</v>
      </c>
      <c r="D1098" s="25" t="s">
        <v>4053</v>
      </c>
      <c r="E1098" s="7" t="s">
        <v>4054</v>
      </c>
      <c r="F1098" s="10" t="s">
        <v>4055</v>
      </c>
      <c r="G1098" s="32"/>
      <c r="H1098" s="13">
        <v>44491.465428240743</v>
      </c>
      <c r="I1098"/>
      <c r="J1098"/>
    </row>
    <row r="1099" spans="1:10" x14ac:dyDescent="0.35">
      <c r="A1099" s="18" t="s">
        <v>71</v>
      </c>
      <c r="B1099" s="8" t="s">
        <v>7709</v>
      </c>
      <c r="C1099" s="19" t="s">
        <v>6</v>
      </c>
      <c r="D1099" s="25" t="s">
        <v>4053</v>
      </c>
      <c r="E1099" s="7" t="s">
        <v>4051</v>
      </c>
      <c r="F1099" s="10" t="s">
        <v>4052</v>
      </c>
      <c r="G1099" s="32"/>
      <c r="H1099" s="13">
        <v>44491.465891203705</v>
      </c>
      <c r="I1099"/>
      <c r="J1099"/>
    </row>
    <row r="1100" spans="1:10" x14ac:dyDescent="0.35">
      <c r="A1100" s="18" t="s">
        <v>71</v>
      </c>
      <c r="B1100" s="8" t="s">
        <v>7709</v>
      </c>
      <c r="C1100" s="19" t="s">
        <v>6</v>
      </c>
      <c r="D1100" s="25" t="s">
        <v>4069</v>
      </c>
      <c r="E1100" s="7" t="s">
        <v>4071</v>
      </c>
      <c r="F1100" s="10" t="s">
        <v>4072</v>
      </c>
      <c r="G1100" s="32"/>
      <c r="H1100" s="13">
        <v>44491.466469907406</v>
      </c>
      <c r="I1100"/>
      <c r="J1100"/>
    </row>
    <row r="1101" spans="1:10" x14ac:dyDescent="0.35">
      <c r="A1101" s="18" t="s">
        <v>71</v>
      </c>
      <c r="B1101" s="8" t="s">
        <v>7709</v>
      </c>
      <c r="C1101" s="19" t="s">
        <v>6</v>
      </c>
      <c r="D1101" s="25" t="s">
        <v>4069</v>
      </c>
      <c r="E1101" s="7" t="s">
        <v>4048</v>
      </c>
      <c r="F1101" s="10" t="s">
        <v>4070</v>
      </c>
      <c r="G1101" s="32"/>
      <c r="H1101" s="13">
        <v>44491.466979166667</v>
      </c>
      <c r="I1101"/>
      <c r="J1101"/>
    </row>
    <row r="1102" spans="1:10" x14ac:dyDescent="0.35">
      <c r="A1102" s="18" t="s">
        <v>71</v>
      </c>
      <c r="B1102" s="8" t="s">
        <v>7709</v>
      </c>
      <c r="C1102" s="19" t="s">
        <v>6</v>
      </c>
      <c r="D1102" s="25" t="s">
        <v>4069</v>
      </c>
      <c r="E1102" s="7" t="s">
        <v>4067</v>
      </c>
      <c r="F1102" s="10" t="s">
        <v>4068</v>
      </c>
      <c r="G1102" s="32"/>
      <c r="H1102" s="13">
        <v>44491.467604166668</v>
      </c>
      <c r="I1102"/>
      <c r="J1102"/>
    </row>
    <row r="1103" spans="1:10" x14ac:dyDescent="0.35">
      <c r="A1103" s="18" t="s">
        <v>71</v>
      </c>
      <c r="B1103" s="8" t="s">
        <v>7709</v>
      </c>
      <c r="C1103" s="19" t="s">
        <v>6</v>
      </c>
      <c r="D1103" s="25" t="s">
        <v>4099</v>
      </c>
      <c r="E1103" s="7" t="s">
        <v>4097</v>
      </c>
      <c r="F1103" s="10" t="s">
        <v>4098</v>
      </c>
      <c r="G1103" s="32"/>
      <c r="H1103" s="13">
        <v>44491.468240740738</v>
      </c>
      <c r="I1103"/>
      <c r="J1103"/>
    </row>
    <row r="1104" spans="1:10" x14ac:dyDescent="0.35">
      <c r="A1104" s="18" t="s">
        <v>71</v>
      </c>
      <c r="B1104" s="8" t="s">
        <v>7709</v>
      </c>
      <c r="C1104" s="19" t="s">
        <v>6</v>
      </c>
      <c r="D1104" s="25" t="s">
        <v>4126</v>
      </c>
      <c r="E1104" s="7" t="s">
        <v>813</v>
      </c>
      <c r="F1104" s="10" t="s">
        <v>4128</v>
      </c>
      <c r="G1104" s="32"/>
      <c r="H1104" s="13">
        <v>44491.469189814816</v>
      </c>
      <c r="I1104"/>
      <c r="J1104"/>
    </row>
    <row r="1105" spans="1:10" x14ac:dyDescent="0.35">
      <c r="A1105" s="18" t="s">
        <v>71</v>
      </c>
      <c r="B1105" s="8" t="s">
        <v>7709</v>
      </c>
      <c r="C1105" s="19" t="s">
        <v>6</v>
      </c>
      <c r="D1105" s="25" t="s">
        <v>4126</v>
      </c>
      <c r="E1105" s="7" t="s">
        <v>4048</v>
      </c>
      <c r="F1105" s="10" t="s">
        <v>4127</v>
      </c>
      <c r="G1105" s="32"/>
      <c r="H1105" s="13">
        <v>44491.469722222224</v>
      </c>
      <c r="I1105"/>
      <c r="J1105"/>
    </row>
    <row r="1106" spans="1:10" x14ac:dyDescent="0.35">
      <c r="A1106" s="18" t="s">
        <v>71</v>
      </c>
      <c r="B1106" s="8" t="s">
        <v>7709</v>
      </c>
      <c r="C1106" s="19" t="s">
        <v>6</v>
      </c>
      <c r="D1106" s="25" t="s">
        <v>4126</v>
      </c>
      <c r="E1106" s="7" t="s">
        <v>4067</v>
      </c>
      <c r="F1106" s="10" t="s">
        <v>4125</v>
      </c>
      <c r="G1106" s="32"/>
      <c r="H1106" s="13">
        <v>44491.470277777778</v>
      </c>
      <c r="I1106"/>
      <c r="J1106"/>
    </row>
    <row r="1107" spans="1:10" x14ac:dyDescent="0.35">
      <c r="A1107" s="18" t="s">
        <v>71</v>
      </c>
      <c r="B1107" s="8" t="s">
        <v>7709</v>
      </c>
      <c r="C1107" s="19" t="s">
        <v>6</v>
      </c>
      <c r="D1107" s="25" t="s">
        <v>4211</v>
      </c>
      <c r="E1107" s="7" t="s">
        <v>4209</v>
      </c>
      <c r="F1107" s="10" t="s">
        <v>4210</v>
      </c>
      <c r="G1107" s="32"/>
      <c r="H1107" s="13">
        <v>44491.478275462963</v>
      </c>
      <c r="I1107"/>
      <c r="J1107"/>
    </row>
    <row r="1108" spans="1:10" x14ac:dyDescent="0.35">
      <c r="A1108" s="18" t="s">
        <v>71</v>
      </c>
      <c r="B1108" s="8" t="s">
        <v>7709</v>
      </c>
      <c r="C1108" s="19" t="s">
        <v>6</v>
      </c>
      <c r="D1108" s="25" t="s">
        <v>4251</v>
      </c>
      <c r="E1108" s="7" t="s">
        <v>4249</v>
      </c>
      <c r="F1108" s="10" t="s">
        <v>4250</v>
      </c>
      <c r="G1108" s="32"/>
      <c r="H1108" s="13">
        <v>44491.479016203702</v>
      </c>
      <c r="I1108"/>
      <c r="J1108"/>
    </row>
    <row r="1109" spans="1:10" x14ac:dyDescent="0.35">
      <c r="A1109" s="18" t="s">
        <v>71</v>
      </c>
      <c r="B1109" s="8" t="s">
        <v>7709</v>
      </c>
      <c r="C1109" s="19" t="s">
        <v>6</v>
      </c>
      <c r="D1109" s="25" t="s">
        <v>4386</v>
      </c>
      <c r="E1109" s="7" t="s">
        <v>4388</v>
      </c>
      <c r="F1109" s="10" t="s">
        <v>4389</v>
      </c>
      <c r="G1109" s="32"/>
      <c r="H1109" s="13">
        <v>44491.479745370372</v>
      </c>
      <c r="I1109"/>
      <c r="J1109"/>
    </row>
    <row r="1110" spans="1:10" x14ac:dyDescent="0.35">
      <c r="A1110" s="18" t="s">
        <v>71</v>
      </c>
      <c r="B1110" s="8" t="s">
        <v>7709</v>
      </c>
      <c r="C1110" s="19" t="s">
        <v>6</v>
      </c>
      <c r="D1110" s="25" t="s">
        <v>4386</v>
      </c>
      <c r="E1110" s="7" t="s">
        <v>4054</v>
      </c>
      <c r="F1110" s="10" t="s">
        <v>4387</v>
      </c>
      <c r="G1110" s="32"/>
      <c r="H1110" s="13">
        <v>44491.480347222219</v>
      </c>
      <c r="I1110"/>
      <c r="J1110"/>
    </row>
    <row r="1111" spans="1:10" x14ac:dyDescent="0.35">
      <c r="A1111" s="18" t="s">
        <v>71</v>
      </c>
      <c r="B1111" s="8" t="s">
        <v>7709</v>
      </c>
      <c r="C1111" s="19" t="s">
        <v>6</v>
      </c>
      <c r="D1111" s="25" t="s">
        <v>4386</v>
      </c>
      <c r="E1111" s="7" t="s">
        <v>4067</v>
      </c>
      <c r="F1111" s="10" t="s">
        <v>4385</v>
      </c>
      <c r="G1111" s="32"/>
      <c r="H1111" s="13">
        <v>44491.480937499997</v>
      </c>
      <c r="I1111"/>
      <c r="J1111"/>
    </row>
    <row r="1112" spans="1:10" x14ac:dyDescent="0.35">
      <c r="A1112" s="18" t="s">
        <v>71</v>
      </c>
      <c r="B1112" s="8" t="s">
        <v>7709</v>
      </c>
      <c r="C1112" s="19" t="s">
        <v>6</v>
      </c>
      <c r="D1112" s="25" t="s">
        <v>4398</v>
      </c>
      <c r="E1112" s="7" t="s">
        <v>4396</v>
      </c>
      <c r="F1112" s="10" t="s">
        <v>4397</v>
      </c>
      <c r="G1112" s="32"/>
      <c r="H1112" s="13">
        <v>44491.48165509259</v>
      </c>
      <c r="I1112"/>
      <c r="J1112"/>
    </row>
    <row r="1113" spans="1:10" x14ac:dyDescent="0.35">
      <c r="A1113" s="18" t="s">
        <v>71</v>
      </c>
      <c r="B1113" s="8" t="s">
        <v>7709</v>
      </c>
      <c r="C1113" s="19" t="s">
        <v>6</v>
      </c>
      <c r="D1113" s="25" t="s">
        <v>4436</v>
      </c>
      <c r="E1113" s="7" t="s">
        <v>4434</v>
      </c>
      <c r="F1113" s="10" t="s">
        <v>4435</v>
      </c>
      <c r="G1113" s="32"/>
      <c r="H1113" s="13">
        <v>44491.482488425929</v>
      </c>
      <c r="I1113"/>
      <c r="J1113"/>
    </row>
    <row r="1114" spans="1:10" x14ac:dyDescent="0.35">
      <c r="A1114" s="18" t="s">
        <v>71</v>
      </c>
      <c r="B1114" s="8" t="s">
        <v>7709</v>
      </c>
      <c r="C1114" s="19" t="s">
        <v>6</v>
      </c>
      <c r="D1114" s="25" t="s">
        <v>4436</v>
      </c>
      <c r="E1114" s="7" t="s">
        <v>4441</v>
      </c>
      <c r="F1114" s="10" t="s">
        <v>4442</v>
      </c>
      <c r="G1114" s="32"/>
      <c r="H1114" s="13">
        <v>44491.483055555553</v>
      </c>
      <c r="I1114"/>
      <c r="J1114"/>
    </row>
    <row r="1115" spans="1:10" x14ac:dyDescent="0.35">
      <c r="A1115" s="18" t="s">
        <v>71</v>
      </c>
      <c r="B1115" s="8" t="s">
        <v>7709</v>
      </c>
      <c r="C1115" s="19" t="s">
        <v>6</v>
      </c>
      <c r="D1115" s="25" t="s">
        <v>4436</v>
      </c>
      <c r="E1115" s="7" t="s">
        <v>4067</v>
      </c>
      <c r="F1115" s="10" t="s">
        <v>4440</v>
      </c>
      <c r="G1115" s="32"/>
      <c r="H1115" s="13">
        <v>44491.483518518522</v>
      </c>
      <c r="I1115"/>
      <c r="J1115"/>
    </row>
    <row r="1116" spans="1:10" x14ac:dyDescent="0.35">
      <c r="A1116" s="18" t="s">
        <v>71</v>
      </c>
      <c r="B1116" s="8" t="s">
        <v>7709</v>
      </c>
      <c r="C1116" s="19" t="s">
        <v>6</v>
      </c>
      <c r="D1116" s="25" t="s">
        <v>4445</v>
      </c>
      <c r="E1116" s="7" t="s">
        <v>4443</v>
      </c>
      <c r="F1116" s="10" t="s">
        <v>4444</v>
      </c>
      <c r="G1116" s="32"/>
      <c r="H1116" s="13">
        <v>44491.484074074076</v>
      </c>
      <c r="I1116"/>
      <c r="J1116"/>
    </row>
    <row r="1117" spans="1:10" x14ac:dyDescent="0.35">
      <c r="A1117" s="18" t="s">
        <v>71</v>
      </c>
      <c r="B1117" s="8" t="s">
        <v>7709</v>
      </c>
      <c r="C1117" s="19" t="s">
        <v>6</v>
      </c>
      <c r="D1117" s="25" t="s">
        <v>4445</v>
      </c>
      <c r="E1117" s="7" t="s">
        <v>4446</v>
      </c>
      <c r="F1117" s="10" t="s">
        <v>4447</v>
      </c>
      <c r="G1117" s="32"/>
      <c r="H1117" s="13">
        <v>44491.484710648147</v>
      </c>
      <c r="I1117"/>
      <c r="J1117"/>
    </row>
    <row r="1118" spans="1:10" x14ac:dyDescent="0.35">
      <c r="A1118" s="18" t="s">
        <v>71</v>
      </c>
      <c r="B1118" s="8" t="s">
        <v>7709</v>
      </c>
      <c r="C1118" s="19" t="s">
        <v>6</v>
      </c>
      <c r="D1118" s="25" t="s">
        <v>4450</v>
      </c>
      <c r="E1118" s="7" t="s">
        <v>4448</v>
      </c>
      <c r="F1118" s="10" t="s">
        <v>4449</v>
      </c>
      <c r="G1118" s="32"/>
      <c r="H1118" s="13">
        <v>44491.485219907408</v>
      </c>
      <c r="I1118"/>
      <c r="J1118"/>
    </row>
    <row r="1119" spans="1:10" x14ac:dyDescent="0.35">
      <c r="A1119" s="18" t="s">
        <v>71</v>
      </c>
      <c r="B1119" s="8" t="s">
        <v>7709</v>
      </c>
      <c r="C1119" s="19" t="s">
        <v>6</v>
      </c>
      <c r="D1119" s="25" t="s">
        <v>4478</v>
      </c>
      <c r="E1119" s="7" t="s">
        <v>4481</v>
      </c>
      <c r="F1119" s="10" t="s">
        <v>4482</v>
      </c>
      <c r="G1119" s="32"/>
      <c r="H1119" s="13">
        <v>44491.485856481479</v>
      </c>
      <c r="I1119"/>
      <c r="J1119"/>
    </row>
    <row r="1120" spans="1:10" x14ac:dyDescent="0.35">
      <c r="A1120" s="18" t="s">
        <v>71</v>
      </c>
      <c r="B1120" s="8" t="s">
        <v>7709</v>
      </c>
      <c r="C1120" s="19" t="s">
        <v>6</v>
      </c>
      <c r="D1120" s="25" t="s">
        <v>4478</v>
      </c>
      <c r="E1120" s="7" t="s">
        <v>4479</v>
      </c>
      <c r="F1120" s="10" t="s">
        <v>4480</v>
      </c>
      <c r="G1120" s="32"/>
      <c r="H1120" s="13">
        <v>44491.486377314817</v>
      </c>
      <c r="I1120"/>
      <c r="J1120"/>
    </row>
    <row r="1121" spans="1:10" x14ac:dyDescent="0.35">
      <c r="A1121" s="18" t="s">
        <v>71</v>
      </c>
      <c r="B1121" s="8" t="s">
        <v>7709</v>
      </c>
      <c r="C1121" s="19" t="s">
        <v>6</v>
      </c>
      <c r="D1121" s="25" t="s">
        <v>4478</v>
      </c>
      <c r="E1121" s="7" t="s">
        <v>4476</v>
      </c>
      <c r="F1121" s="10" t="s">
        <v>4477</v>
      </c>
      <c r="G1121" s="32"/>
      <c r="H1121" s="13">
        <v>44491.486944444441</v>
      </c>
      <c r="I1121"/>
      <c r="J1121"/>
    </row>
    <row r="1122" spans="1:10" x14ac:dyDescent="0.35">
      <c r="A1122" s="18" t="s">
        <v>71</v>
      </c>
      <c r="B1122" s="8" t="s">
        <v>7709</v>
      </c>
      <c r="C1122" s="19" t="s">
        <v>6</v>
      </c>
      <c r="D1122" s="25" t="s">
        <v>4524</v>
      </c>
      <c r="E1122" s="7" t="s">
        <v>4481</v>
      </c>
      <c r="F1122" s="10" t="s">
        <v>4526</v>
      </c>
      <c r="G1122" s="32"/>
      <c r="H1122" s="13">
        <v>44491.487488425926</v>
      </c>
      <c r="I1122"/>
      <c r="J1122"/>
    </row>
    <row r="1123" spans="1:10" x14ac:dyDescent="0.35">
      <c r="A1123" s="18" t="s">
        <v>71</v>
      </c>
      <c r="B1123" s="8" t="s">
        <v>7709</v>
      </c>
      <c r="C1123" s="19" t="s">
        <v>6</v>
      </c>
      <c r="D1123" s="25" t="s">
        <v>4524</v>
      </c>
      <c r="E1123" s="7" t="s">
        <v>4479</v>
      </c>
      <c r="F1123" s="10" t="s">
        <v>4525</v>
      </c>
      <c r="G1123" s="32"/>
      <c r="H1123" s="13">
        <v>44491.488009259258</v>
      </c>
      <c r="I1123"/>
      <c r="J1123"/>
    </row>
    <row r="1124" spans="1:10" x14ac:dyDescent="0.35">
      <c r="A1124" s="18" t="s">
        <v>71</v>
      </c>
      <c r="B1124" s="8" t="s">
        <v>7709</v>
      </c>
      <c r="C1124" s="19" t="s">
        <v>6</v>
      </c>
      <c r="D1124" s="25" t="s">
        <v>4524</v>
      </c>
      <c r="E1124" s="7" t="s">
        <v>4476</v>
      </c>
      <c r="F1124" s="10" t="s">
        <v>4523</v>
      </c>
      <c r="G1124" s="32"/>
      <c r="H1124" s="13">
        <v>44491.488749999997</v>
      </c>
      <c r="I1124"/>
      <c r="J1124"/>
    </row>
    <row r="1125" spans="1:10" x14ac:dyDescent="0.35">
      <c r="A1125" s="18" t="s">
        <v>71</v>
      </c>
      <c r="B1125" s="8" t="s">
        <v>7709</v>
      </c>
      <c r="C1125" s="19" t="s">
        <v>6</v>
      </c>
      <c r="D1125" s="25" t="s">
        <v>4651</v>
      </c>
      <c r="E1125" s="7" t="s">
        <v>4719</v>
      </c>
      <c r="F1125" s="10" t="s">
        <v>4720</v>
      </c>
      <c r="G1125" s="32"/>
      <c r="H1125" s="13">
        <v>44491.489351851851</v>
      </c>
      <c r="I1125"/>
      <c r="J1125"/>
    </row>
    <row r="1126" spans="1:10" x14ac:dyDescent="0.35">
      <c r="A1126" s="18" t="s">
        <v>71</v>
      </c>
      <c r="B1126" s="8" t="s">
        <v>7709</v>
      </c>
      <c r="C1126" s="19" t="s">
        <v>6</v>
      </c>
      <c r="D1126" s="25" t="s">
        <v>4651</v>
      </c>
      <c r="E1126" s="7" t="s">
        <v>4649</v>
      </c>
      <c r="F1126" s="10" t="s">
        <v>4650</v>
      </c>
      <c r="G1126" s="32"/>
      <c r="H1126" s="13">
        <v>44491.489988425928</v>
      </c>
      <c r="I1126"/>
      <c r="J1126"/>
    </row>
    <row r="1127" spans="1:10" x14ac:dyDescent="0.35">
      <c r="A1127" s="18" t="s">
        <v>71</v>
      </c>
      <c r="B1127" s="8" t="s">
        <v>7709</v>
      </c>
      <c r="C1127" s="19" t="s">
        <v>6</v>
      </c>
      <c r="D1127" s="25" t="s">
        <v>3888</v>
      </c>
      <c r="E1127" s="7" t="s">
        <v>3891</v>
      </c>
      <c r="F1127" s="10" t="s">
        <v>3892</v>
      </c>
      <c r="G1127" s="32"/>
      <c r="H1127" s="13">
        <v>44491.492673611108</v>
      </c>
      <c r="I1127"/>
      <c r="J1127"/>
    </row>
    <row r="1128" spans="1:10" x14ac:dyDescent="0.35">
      <c r="A1128" s="18" t="s">
        <v>71</v>
      </c>
      <c r="B1128" s="8" t="s">
        <v>7709</v>
      </c>
      <c r="C1128" s="19" t="s">
        <v>6</v>
      </c>
      <c r="D1128" s="25" t="s">
        <v>3888</v>
      </c>
      <c r="E1128" s="7" t="s">
        <v>4732</v>
      </c>
      <c r="F1128" s="10" t="s">
        <v>4733</v>
      </c>
      <c r="G1128" s="32"/>
      <c r="H1128" s="13">
        <v>44491.493148148147</v>
      </c>
      <c r="I1128"/>
      <c r="J1128"/>
    </row>
    <row r="1129" spans="1:10" x14ac:dyDescent="0.35">
      <c r="A1129" s="18" t="s">
        <v>71</v>
      </c>
      <c r="B1129" s="8" t="s">
        <v>7709</v>
      </c>
      <c r="C1129" s="19" t="s">
        <v>6</v>
      </c>
      <c r="D1129" s="25" t="s">
        <v>4736</v>
      </c>
      <c r="E1129" s="7" t="s">
        <v>4734</v>
      </c>
      <c r="F1129" s="10" t="s">
        <v>4735</v>
      </c>
      <c r="G1129" s="32"/>
      <c r="H1129" s="13">
        <v>44491.493773148148</v>
      </c>
      <c r="I1129"/>
      <c r="J1129"/>
    </row>
    <row r="1130" spans="1:10" x14ac:dyDescent="0.35">
      <c r="A1130" s="18" t="s">
        <v>71</v>
      </c>
      <c r="B1130" s="8" t="s">
        <v>7709</v>
      </c>
      <c r="C1130" s="19" t="s">
        <v>6</v>
      </c>
      <c r="D1130" s="25" t="s">
        <v>4736</v>
      </c>
      <c r="E1130" s="7" t="s">
        <v>4737</v>
      </c>
      <c r="F1130" s="10" t="s">
        <v>4738</v>
      </c>
      <c r="G1130" s="32"/>
      <c r="H1130" s="13">
        <v>44491.494270833333</v>
      </c>
      <c r="I1130"/>
      <c r="J1130"/>
    </row>
    <row r="1131" spans="1:10" x14ac:dyDescent="0.35">
      <c r="A1131" s="18" t="s">
        <v>71</v>
      </c>
      <c r="B1131" s="8" t="s">
        <v>7709</v>
      </c>
      <c r="C1131" s="19" t="s">
        <v>6</v>
      </c>
      <c r="D1131" s="25" t="s">
        <v>4736</v>
      </c>
      <c r="E1131" s="7" t="s">
        <v>4739</v>
      </c>
      <c r="F1131" s="10" t="s">
        <v>4740</v>
      </c>
      <c r="G1131" s="32"/>
      <c r="H1131" s="13">
        <v>44491.494710648149</v>
      </c>
      <c r="I1131"/>
      <c r="J1131"/>
    </row>
    <row r="1132" spans="1:10" x14ac:dyDescent="0.35">
      <c r="A1132" s="18" t="s">
        <v>71</v>
      </c>
      <c r="B1132" s="8" t="s">
        <v>7709</v>
      </c>
      <c r="C1132" s="19" t="s">
        <v>6</v>
      </c>
      <c r="D1132" s="25" t="s">
        <v>4790</v>
      </c>
      <c r="E1132" s="7" t="s">
        <v>4788</v>
      </c>
      <c r="F1132" s="10" t="s">
        <v>4789</v>
      </c>
      <c r="G1132" s="32"/>
      <c r="H1132" s="13">
        <v>44491.49523148148</v>
      </c>
      <c r="I1132"/>
      <c r="J1132"/>
    </row>
    <row r="1133" spans="1:10" x14ac:dyDescent="0.35">
      <c r="A1133" s="18" t="s">
        <v>71</v>
      </c>
      <c r="B1133" s="8" t="s">
        <v>7709</v>
      </c>
      <c r="C1133" s="19" t="s">
        <v>6</v>
      </c>
      <c r="D1133" s="25" t="s">
        <v>4790</v>
      </c>
      <c r="E1133" s="7" t="s">
        <v>4791</v>
      </c>
      <c r="F1133" s="10" t="s">
        <v>4792</v>
      </c>
      <c r="G1133" s="32"/>
      <c r="H1133" s="13">
        <v>44491.495717592596</v>
      </c>
      <c r="I1133"/>
      <c r="J1133"/>
    </row>
    <row r="1134" spans="1:10" x14ac:dyDescent="0.35">
      <c r="A1134" s="18" t="s">
        <v>71</v>
      </c>
      <c r="B1134" s="8" t="s">
        <v>7709</v>
      </c>
      <c r="C1134" s="19" t="s">
        <v>6</v>
      </c>
      <c r="D1134" s="25" t="s">
        <v>4790</v>
      </c>
      <c r="E1134" s="7" t="s">
        <v>4793</v>
      </c>
      <c r="F1134" s="10" t="s">
        <v>4794</v>
      </c>
      <c r="G1134" s="32"/>
      <c r="H1134" s="13">
        <v>44491.496122685188</v>
      </c>
      <c r="I1134"/>
      <c r="J1134"/>
    </row>
    <row r="1135" spans="1:10" x14ac:dyDescent="0.35">
      <c r="A1135" s="18" t="s">
        <v>71</v>
      </c>
      <c r="B1135" s="8" t="s">
        <v>7709</v>
      </c>
      <c r="C1135" s="19" t="s">
        <v>6</v>
      </c>
      <c r="D1135" s="25" t="s">
        <v>4806</v>
      </c>
      <c r="E1135" s="7" t="s">
        <v>4804</v>
      </c>
      <c r="F1135" s="10" t="s">
        <v>4805</v>
      </c>
      <c r="G1135" s="32"/>
      <c r="H1135" s="13">
        <v>44491.496747685182</v>
      </c>
      <c r="I1135"/>
      <c r="J1135"/>
    </row>
    <row r="1136" spans="1:10" x14ac:dyDescent="0.35">
      <c r="A1136" s="18" t="s">
        <v>71</v>
      </c>
      <c r="B1136" s="8" t="s">
        <v>7709</v>
      </c>
      <c r="C1136" s="19" t="s">
        <v>6</v>
      </c>
      <c r="D1136" s="25" t="s">
        <v>4853</v>
      </c>
      <c r="E1136" s="7" t="s">
        <v>4860</v>
      </c>
      <c r="F1136" s="10" t="s">
        <v>4861</v>
      </c>
      <c r="G1136" s="32"/>
      <c r="H1136" s="13">
        <v>44491.497361111113</v>
      </c>
      <c r="I1136"/>
      <c r="J1136"/>
    </row>
    <row r="1137" spans="1:10" x14ac:dyDescent="0.35">
      <c r="A1137" s="18" t="s">
        <v>71</v>
      </c>
      <c r="B1137" s="8" t="s">
        <v>7709</v>
      </c>
      <c r="C1137" s="19" t="s">
        <v>6</v>
      </c>
      <c r="D1137" s="25" t="s">
        <v>4853</v>
      </c>
      <c r="E1137" s="7" t="s">
        <v>4865</v>
      </c>
      <c r="F1137" s="10" t="s">
        <v>4866</v>
      </c>
      <c r="G1137" s="32"/>
      <c r="H1137" s="13">
        <v>44491.497986111113</v>
      </c>
      <c r="I1137"/>
      <c r="J1137"/>
    </row>
    <row r="1138" spans="1:10" x14ac:dyDescent="0.35">
      <c r="A1138" s="18" t="s">
        <v>71</v>
      </c>
      <c r="B1138" s="8" t="s">
        <v>7709</v>
      </c>
      <c r="C1138" s="19" t="s">
        <v>6</v>
      </c>
      <c r="D1138" s="25" t="s">
        <v>4853</v>
      </c>
      <c r="E1138" s="7" t="s">
        <v>4851</v>
      </c>
      <c r="F1138" s="10" t="s">
        <v>4852</v>
      </c>
      <c r="G1138" s="32"/>
      <c r="H1138" s="13">
        <v>44491.498553240737</v>
      </c>
      <c r="I1138"/>
      <c r="J1138"/>
    </row>
    <row r="1139" spans="1:10" x14ac:dyDescent="0.35">
      <c r="A1139" s="18" t="s">
        <v>71</v>
      </c>
      <c r="B1139" s="8" t="s">
        <v>7709</v>
      </c>
      <c r="C1139" s="19" t="s">
        <v>6</v>
      </c>
      <c r="D1139" s="25" t="s">
        <v>4878</v>
      </c>
      <c r="E1139" s="7" t="s">
        <v>4882</v>
      </c>
      <c r="F1139" s="10" t="s">
        <v>4883</v>
      </c>
      <c r="G1139" s="32"/>
      <c r="H1139" s="13">
        <v>44491.499351851853</v>
      </c>
      <c r="I1139"/>
      <c r="J1139"/>
    </row>
    <row r="1140" spans="1:10" x14ac:dyDescent="0.35">
      <c r="A1140" s="18" t="s">
        <v>71</v>
      </c>
      <c r="B1140" s="8" t="s">
        <v>7709</v>
      </c>
      <c r="C1140" s="19" t="s">
        <v>6</v>
      </c>
      <c r="D1140" s="25" t="s">
        <v>4878</v>
      </c>
      <c r="E1140" s="7" t="s">
        <v>4876</v>
      </c>
      <c r="F1140" s="10" t="s">
        <v>4877</v>
      </c>
      <c r="G1140" s="32"/>
      <c r="H1140" s="13">
        <v>44491.499803240738</v>
      </c>
      <c r="I1140"/>
      <c r="J1140"/>
    </row>
    <row r="1141" spans="1:10" x14ac:dyDescent="0.35">
      <c r="A1141" s="18" t="s">
        <v>71</v>
      </c>
      <c r="B1141" s="8" t="s">
        <v>7709</v>
      </c>
      <c r="C1141" s="19" t="s">
        <v>6</v>
      </c>
      <c r="D1141" s="25" t="s">
        <v>4948</v>
      </c>
      <c r="E1141" s="7" t="s">
        <v>4946</v>
      </c>
      <c r="F1141" s="10" t="s">
        <v>4947</v>
      </c>
      <c r="G1141" s="32"/>
      <c r="H1141" s="13">
        <v>44491.500358796293</v>
      </c>
      <c r="I1141"/>
      <c r="J1141"/>
    </row>
    <row r="1142" spans="1:10" x14ac:dyDescent="0.35">
      <c r="A1142" s="18" t="s">
        <v>71</v>
      </c>
      <c r="B1142" s="8" t="s">
        <v>7709</v>
      </c>
      <c r="C1142" s="19" t="s">
        <v>6</v>
      </c>
      <c r="D1142" s="25" t="s">
        <v>4948</v>
      </c>
      <c r="E1142" s="7" t="s">
        <v>4951</v>
      </c>
      <c r="F1142" s="10" t="s">
        <v>4952</v>
      </c>
      <c r="G1142" s="32"/>
      <c r="H1142" s="13">
        <v>44491.500868055555</v>
      </c>
      <c r="I1142"/>
      <c r="J1142"/>
    </row>
    <row r="1143" spans="1:10" x14ac:dyDescent="0.35">
      <c r="A1143" s="18" t="s">
        <v>71</v>
      </c>
      <c r="B1143" s="8" t="s">
        <v>7709</v>
      </c>
      <c r="C1143" s="19" t="s">
        <v>6</v>
      </c>
      <c r="D1143" s="25" t="s">
        <v>4948</v>
      </c>
      <c r="E1143" s="7" t="s">
        <v>4956</v>
      </c>
      <c r="F1143" s="10" t="s">
        <v>4957</v>
      </c>
      <c r="G1143" s="32"/>
      <c r="H1143" s="13">
        <v>44491.501354166663</v>
      </c>
      <c r="I1143"/>
      <c r="J1143"/>
    </row>
    <row r="1144" spans="1:10" x14ac:dyDescent="0.35">
      <c r="A1144" s="18" t="s">
        <v>71</v>
      </c>
      <c r="B1144" s="8" t="s">
        <v>7709</v>
      </c>
      <c r="C1144" s="19" t="s">
        <v>6</v>
      </c>
      <c r="D1144" s="25" t="s">
        <v>5008</v>
      </c>
      <c r="E1144" s="7" t="s">
        <v>5006</v>
      </c>
      <c r="F1144" s="10" t="s">
        <v>5007</v>
      </c>
      <c r="G1144" s="32"/>
      <c r="H1144" s="13">
        <v>44491.501921296294</v>
      </c>
      <c r="I1144"/>
      <c r="J1144"/>
    </row>
    <row r="1145" spans="1:10" x14ac:dyDescent="0.35">
      <c r="A1145" s="18" t="s">
        <v>71</v>
      </c>
      <c r="B1145" s="8" t="s">
        <v>7709</v>
      </c>
      <c r="C1145" s="19" t="s">
        <v>6</v>
      </c>
      <c r="D1145" s="25" t="s">
        <v>5008</v>
      </c>
      <c r="E1145" s="7" t="s">
        <v>5009</v>
      </c>
      <c r="F1145" s="10" t="s">
        <v>5010</v>
      </c>
      <c r="G1145" s="32"/>
      <c r="H1145" s="13">
        <v>44491.502326388887</v>
      </c>
      <c r="I1145"/>
      <c r="J1145"/>
    </row>
    <row r="1146" spans="1:10" x14ac:dyDescent="0.35">
      <c r="A1146" s="18" t="s">
        <v>71</v>
      </c>
      <c r="B1146" s="8" t="s">
        <v>7709</v>
      </c>
      <c r="C1146" s="19" t="s">
        <v>6</v>
      </c>
      <c r="D1146" s="25" t="s">
        <v>4886</v>
      </c>
      <c r="E1146" s="7" t="s">
        <v>4884</v>
      </c>
      <c r="F1146" s="10" t="s">
        <v>4885</v>
      </c>
      <c r="G1146" s="32"/>
      <c r="H1146" s="13">
        <v>44491.502997685187</v>
      </c>
      <c r="I1146"/>
      <c r="J1146"/>
    </row>
    <row r="1147" spans="1:10" x14ac:dyDescent="0.35">
      <c r="A1147" s="18" t="s">
        <v>71</v>
      </c>
      <c r="B1147" s="8" t="s">
        <v>7709</v>
      </c>
      <c r="C1147" s="19" t="s">
        <v>6</v>
      </c>
      <c r="D1147" s="25" t="s">
        <v>4886</v>
      </c>
      <c r="E1147" s="7" t="s">
        <v>5117</v>
      </c>
      <c r="F1147" s="10" t="s">
        <v>5118</v>
      </c>
      <c r="G1147" s="32"/>
      <c r="H1147" s="13">
        <v>44491.503460648149</v>
      </c>
      <c r="I1147"/>
      <c r="J1147"/>
    </row>
    <row r="1148" spans="1:10" x14ac:dyDescent="0.35">
      <c r="A1148" s="18" t="s">
        <v>71</v>
      </c>
      <c r="B1148" s="8" t="s">
        <v>7709</v>
      </c>
      <c r="C1148" s="19" t="s">
        <v>6</v>
      </c>
      <c r="D1148" s="25" t="s">
        <v>5172</v>
      </c>
      <c r="E1148" s="7" t="s">
        <v>4788</v>
      </c>
      <c r="F1148" s="10" t="s">
        <v>5171</v>
      </c>
      <c r="G1148" s="32"/>
      <c r="H1148" s="13">
        <v>44491.504155092596</v>
      </c>
      <c r="I1148"/>
      <c r="J1148"/>
    </row>
    <row r="1149" spans="1:10" x14ac:dyDescent="0.35">
      <c r="A1149" s="18" t="s">
        <v>71</v>
      </c>
      <c r="B1149" s="8" t="s">
        <v>7709</v>
      </c>
      <c r="C1149" s="19" t="s">
        <v>6</v>
      </c>
      <c r="D1149" s="25" t="s">
        <v>5172</v>
      </c>
      <c r="E1149" s="7" t="s">
        <v>4791</v>
      </c>
      <c r="F1149" s="10" t="s">
        <v>5173</v>
      </c>
      <c r="G1149" s="32"/>
      <c r="H1149" s="13">
        <v>44491.504710648151</v>
      </c>
      <c r="I1149"/>
      <c r="J1149"/>
    </row>
    <row r="1150" spans="1:10" x14ac:dyDescent="0.35">
      <c r="A1150" s="18" t="s">
        <v>71</v>
      </c>
      <c r="B1150" s="8" t="s">
        <v>7709</v>
      </c>
      <c r="C1150" s="19" t="s">
        <v>6</v>
      </c>
      <c r="D1150" s="25" t="s">
        <v>5188</v>
      </c>
      <c r="E1150" s="7" t="s">
        <v>5194</v>
      </c>
      <c r="F1150" s="10" t="s">
        <v>5196</v>
      </c>
      <c r="G1150" s="32"/>
      <c r="H1150" s="13">
        <v>44491.505312499998</v>
      </c>
      <c r="I1150"/>
      <c r="J1150"/>
    </row>
    <row r="1151" spans="1:10" x14ac:dyDescent="0.35">
      <c r="A1151" s="18" t="s">
        <v>71</v>
      </c>
      <c r="B1151" s="8" t="s">
        <v>7709</v>
      </c>
      <c r="C1151" s="19" t="s">
        <v>6</v>
      </c>
      <c r="D1151" s="25" t="s">
        <v>5199</v>
      </c>
      <c r="E1151" s="7" t="s">
        <v>5197</v>
      </c>
      <c r="F1151" s="10" t="s">
        <v>5198</v>
      </c>
      <c r="G1151" s="32"/>
      <c r="H1151" s="13">
        <v>44491.506157407406</v>
      </c>
      <c r="I1151"/>
      <c r="J1151"/>
    </row>
    <row r="1152" spans="1:10" x14ac:dyDescent="0.35">
      <c r="A1152" s="18" t="s">
        <v>71</v>
      </c>
      <c r="B1152" s="8" t="s">
        <v>7709</v>
      </c>
      <c r="C1152" s="19" t="s">
        <v>6</v>
      </c>
      <c r="D1152" s="25" t="s">
        <v>5199</v>
      </c>
      <c r="E1152" s="7" t="s">
        <v>5203</v>
      </c>
      <c r="F1152" s="10" t="s">
        <v>5204</v>
      </c>
      <c r="G1152" s="32"/>
      <c r="H1152" s="13">
        <v>44491.50681712963</v>
      </c>
      <c r="I1152"/>
      <c r="J1152"/>
    </row>
    <row r="1153" spans="1:10" x14ac:dyDescent="0.35">
      <c r="A1153" s="18" t="s">
        <v>71</v>
      </c>
      <c r="B1153" s="8" t="s">
        <v>7709</v>
      </c>
      <c r="C1153" s="19" t="s">
        <v>6</v>
      </c>
      <c r="D1153" s="25" t="s">
        <v>5199</v>
      </c>
      <c r="E1153" s="7" t="s">
        <v>5203</v>
      </c>
      <c r="F1153" s="10" t="s">
        <v>5205</v>
      </c>
      <c r="G1153" s="32"/>
      <c r="H1153" s="13">
        <v>44491.507233796299</v>
      </c>
      <c r="I1153"/>
      <c r="J1153"/>
    </row>
    <row r="1154" spans="1:10" x14ac:dyDescent="0.35">
      <c r="A1154" s="18" t="s">
        <v>71</v>
      </c>
      <c r="B1154" s="8" t="s">
        <v>7709</v>
      </c>
      <c r="C1154" s="19" t="s">
        <v>6</v>
      </c>
      <c r="D1154" s="25" t="s">
        <v>5248</v>
      </c>
      <c r="E1154" s="7" t="s">
        <v>5246</v>
      </c>
      <c r="F1154" s="10" t="s">
        <v>5247</v>
      </c>
      <c r="G1154" s="32"/>
      <c r="H1154" s="13">
        <v>44491.508391203701</v>
      </c>
      <c r="I1154"/>
      <c r="J1154"/>
    </row>
    <row r="1155" spans="1:10" x14ac:dyDescent="0.35">
      <c r="A1155" s="18" t="s">
        <v>71</v>
      </c>
      <c r="B1155" s="8" t="s">
        <v>7709</v>
      </c>
      <c r="C1155" s="19" t="s">
        <v>6</v>
      </c>
      <c r="D1155" s="25" t="s">
        <v>5245</v>
      </c>
      <c r="E1155" s="7" t="s">
        <v>5243</v>
      </c>
      <c r="F1155" s="10" t="s">
        <v>5244</v>
      </c>
      <c r="G1155" s="32"/>
      <c r="H1155" s="13">
        <v>44491.508888888886</v>
      </c>
      <c r="I1155"/>
      <c r="J1155"/>
    </row>
    <row r="1156" spans="1:10" x14ac:dyDescent="0.35">
      <c r="A1156" s="18" t="s">
        <v>71</v>
      </c>
      <c r="B1156" s="8" t="s">
        <v>7709</v>
      </c>
      <c r="C1156" s="19" t="s">
        <v>6</v>
      </c>
      <c r="D1156" s="25" t="s">
        <v>5245</v>
      </c>
      <c r="E1156" s="7" t="s">
        <v>5243</v>
      </c>
      <c r="F1156" s="10" t="s">
        <v>5244</v>
      </c>
      <c r="G1156" s="32"/>
      <c r="H1156" s="13">
        <v>44491.509386574071</v>
      </c>
      <c r="I1156"/>
      <c r="J1156"/>
    </row>
    <row r="1157" spans="1:10" x14ac:dyDescent="0.35">
      <c r="A1157" s="18" t="s">
        <v>71</v>
      </c>
      <c r="B1157" s="8" t="s">
        <v>7709</v>
      </c>
      <c r="C1157" s="19" t="s">
        <v>6</v>
      </c>
      <c r="D1157" s="25" t="s">
        <v>5220</v>
      </c>
      <c r="E1157" s="7" t="s">
        <v>5218</v>
      </c>
      <c r="F1157" s="10" t="s">
        <v>5219</v>
      </c>
      <c r="G1157" s="32"/>
      <c r="H1157" s="13">
        <v>44491.510289351849</v>
      </c>
      <c r="I1157"/>
      <c r="J1157"/>
    </row>
    <row r="1158" spans="1:10" x14ac:dyDescent="0.35">
      <c r="A1158" s="18" t="s">
        <v>71</v>
      </c>
      <c r="B1158" s="8" t="s">
        <v>7709</v>
      </c>
      <c r="C1158" s="19" t="s">
        <v>6</v>
      </c>
      <c r="D1158" s="25" t="s">
        <v>5768</v>
      </c>
      <c r="E1158" s="7" t="s">
        <v>5766</v>
      </c>
      <c r="F1158" s="10" t="s">
        <v>5767</v>
      </c>
      <c r="G1158" s="32"/>
      <c r="H1158" s="13">
        <v>44491.615393518521</v>
      </c>
      <c r="I1158"/>
      <c r="J1158"/>
    </row>
    <row r="1159" spans="1:10" x14ac:dyDescent="0.35">
      <c r="A1159" s="18" t="s">
        <v>71</v>
      </c>
      <c r="B1159" s="8" t="s">
        <v>7709</v>
      </c>
      <c r="C1159" s="19" t="s">
        <v>6</v>
      </c>
      <c r="D1159" s="25" t="s">
        <v>749</v>
      </c>
      <c r="E1159" s="7" t="s">
        <v>747</v>
      </c>
      <c r="F1159" s="10" t="s">
        <v>748</v>
      </c>
      <c r="G1159" s="32"/>
      <c r="H1159" s="13">
        <v>44491.633518518516</v>
      </c>
      <c r="I1159"/>
      <c r="J1159"/>
    </row>
    <row r="1160" spans="1:10" x14ac:dyDescent="0.35">
      <c r="A1160" s="18" t="s">
        <v>71</v>
      </c>
      <c r="B1160" s="8" t="s">
        <v>7709</v>
      </c>
      <c r="C1160" s="19" t="s">
        <v>6</v>
      </c>
      <c r="D1160" s="25" t="s">
        <v>276</v>
      </c>
      <c r="E1160" s="7" t="s">
        <v>1996</v>
      </c>
      <c r="F1160" s="10" t="s">
        <v>1997</v>
      </c>
      <c r="G1160" s="32"/>
      <c r="H1160" s="13">
        <v>44491.636030092595</v>
      </c>
      <c r="I1160"/>
      <c r="J1160"/>
    </row>
    <row r="1161" spans="1:10" x14ac:dyDescent="0.35">
      <c r="A1161" s="18" t="s">
        <v>71</v>
      </c>
      <c r="B1161" s="8" t="s">
        <v>7709</v>
      </c>
      <c r="C1161" s="19" t="s">
        <v>6</v>
      </c>
      <c r="D1161" s="25" t="s">
        <v>908</v>
      </c>
      <c r="E1161" s="7" t="s">
        <v>906</v>
      </c>
      <c r="F1161" s="10" t="s">
        <v>907</v>
      </c>
      <c r="G1161" s="32"/>
      <c r="H1161" s="13">
        <v>44491.636412037034</v>
      </c>
      <c r="I1161"/>
      <c r="J1161"/>
    </row>
    <row r="1162" spans="1:10" x14ac:dyDescent="0.35">
      <c r="A1162" s="18" t="s">
        <v>71</v>
      </c>
      <c r="B1162" s="8" t="s">
        <v>7709</v>
      </c>
      <c r="C1162" s="19" t="s">
        <v>6</v>
      </c>
      <c r="D1162" s="25" t="s">
        <v>6714</v>
      </c>
      <c r="E1162" s="7" t="s">
        <v>6712</v>
      </c>
      <c r="F1162" s="10" t="s">
        <v>6713</v>
      </c>
      <c r="G1162" s="32"/>
      <c r="H1162" s="13">
        <v>44491.683611111112</v>
      </c>
      <c r="I1162"/>
      <c r="J1162"/>
    </row>
    <row r="1163" spans="1:10" x14ac:dyDescent="0.35">
      <c r="A1163" s="18" t="s">
        <v>71</v>
      </c>
      <c r="B1163" s="8" t="s">
        <v>7709</v>
      </c>
      <c r="C1163" s="19" t="s">
        <v>6</v>
      </c>
      <c r="D1163" s="25" t="s">
        <v>6203</v>
      </c>
      <c r="E1163" s="7" t="s">
        <v>6201</v>
      </c>
      <c r="F1163" s="10" t="s">
        <v>6202</v>
      </c>
      <c r="G1163" s="32"/>
      <c r="H1163" s="13">
        <v>44491.686562499999</v>
      </c>
      <c r="I1163"/>
      <c r="J1163"/>
    </row>
    <row r="1164" spans="1:10" x14ac:dyDescent="0.35">
      <c r="A1164" s="18" t="s">
        <v>71</v>
      </c>
      <c r="B1164" s="8" t="s">
        <v>7709</v>
      </c>
      <c r="C1164" s="19" t="s">
        <v>6</v>
      </c>
      <c r="D1164" s="25" t="s">
        <v>6703</v>
      </c>
      <c r="E1164" s="7" t="s">
        <v>6701</v>
      </c>
      <c r="F1164" s="10" t="s">
        <v>6702</v>
      </c>
      <c r="G1164" s="32"/>
      <c r="H1164" s="13">
        <v>44491.814236111109</v>
      </c>
      <c r="I1164"/>
      <c r="J1164"/>
    </row>
    <row r="1165" spans="1:10" x14ac:dyDescent="0.35">
      <c r="A1165" s="18" t="s">
        <v>71</v>
      </c>
      <c r="B1165" s="8" t="s">
        <v>7709</v>
      </c>
      <c r="C1165" s="19" t="s">
        <v>6</v>
      </c>
      <c r="D1165" s="25" t="s">
        <v>5687</v>
      </c>
      <c r="E1165" s="7" t="s">
        <v>5685</v>
      </c>
      <c r="F1165" s="10" t="s">
        <v>5686</v>
      </c>
      <c r="G1165" s="32"/>
      <c r="H1165" s="13">
        <v>44491.814479166664</v>
      </c>
      <c r="I1165"/>
      <c r="J1165"/>
    </row>
    <row r="1166" spans="1:10" x14ac:dyDescent="0.35">
      <c r="A1166" s="18" t="s">
        <v>71</v>
      </c>
      <c r="B1166" s="8" t="s">
        <v>7709</v>
      </c>
      <c r="C1166" s="19" t="s">
        <v>6</v>
      </c>
      <c r="D1166" s="25" t="s">
        <v>2345</v>
      </c>
      <c r="E1166" s="7" t="s">
        <v>2344</v>
      </c>
      <c r="F1166" s="10" t="s">
        <v>5600</v>
      </c>
      <c r="G1166" s="32"/>
      <c r="H1166" s="13">
        <v>44491.819791666669</v>
      </c>
      <c r="I1166"/>
      <c r="J1166"/>
    </row>
    <row r="1167" spans="1:10" x14ac:dyDescent="0.35">
      <c r="A1167" s="18" t="s">
        <v>71</v>
      </c>
      <c r="B1167" s="8" t="s">
        <v>7709</v>
      </c>
      <c r="C1167" s="19" t="s">
        <v>6</v>
      </c>
      <c r="D1167" s="25" t="s">
        <v>269</v>
      </c>
      <c r="E1167" s="7" t="s">
        <v>5469</v>
      </c>
      <c r="F1167" s="10" t="s">
        <v>5471</v>
      </c>
      <c r="G1167" s="32"/>
      <c r="H1167" s="13">
        <v>44491.820833333331</v>
      </c>
      <c r="I1167"/>
      <c r="J1167"/>
    </row>
    <row r="1168" spans="1:10" x14ac:dyDescent="0.35">
      <c r="A1168" s="18" t="s">
        <v>71</v>
      </c>
      <c r="B1168" s="8" t="s">
        <v>7709</v>
      </c>
      <c r="C1168" s="19" t="s">
        <v>6</v>
      </c>
      <c r="D1168" s="25" t="s">
        <v>3559</v>
      </c>
      <c r="E1168" s="7" t="s">
        <v>3557</v>
      </c>
      <c r="F1168" s="10" t="s">
        <v>3558</v>
      </c>
      <c r="G1168" s="32"/>
      <c r="H1168" s="13">
        <v>44491.82439814815</v>
      </c>
      <c r="I1168"/>
      <c r="J1168"/>
    </row>
    <row r="1169" spans="1:10" x14ac:dyDescent="0.35">
      <c r="A1169" s="18" t="s">
        <v>71</v>
      </c>
      <c r="B1169" s="8" t="s">
        <v>7709</v>
      </c>
      <c r="C1169" s="19" t="s">
        <v>6</v>
      </c>
      <c r="D1169" s="25" t="s">
        <v>269</v>
      </c>
      <c r="E1169" s="7" t="s">
        <v>5469</v>
      </c>
      <c r="F1169" s="10" t="s">
        <v>5470</v>
      </c>
      <c r="G1169" s="32"/>
      <c r="H1169" s="13">
        <v>44491.825486111113</v>
      </c>
      <c r="I1169"/>
      <c r="J1169"/>
    </row>
    <row r="1170" spans="1:10" x14ac:dyDescent="0.35">
      <c r="A1170" s="18" t="s">
        <v>71</v>
      </c>
      <c r="B1170" s="8" t="s">
        <v>7709</v>
      </c>
      <c r="C1170" s="19" t="s">
        <v>6</v>
      </c>
      <c r="D1170" s="25" t="s">
        <v>3488</v>
      </c>
      <c r="E1170" s="7" t="s">
        <v>3486</v>
      </c>
      <c r="F1170" s="10" t="s">
        <v>3487</v>
      </c>
      <c r="G1170" s="32"/>
      <c r="H1170" s="13">
        <v>44491.826203703706</v>
      </c>
      <c r="I1170"/>
      <c r="J1170"/>
    </row>
    <row r="1171" spans="1:10" x14ac:dyDescent="0.35">
      <c r="A1171" s="18" t="s">
        <v>71</v>
      </c>
      <c r="B1171" s="8" t="s">
        <v>7709</v>
      </c>
      <c r="C1171" s="19" t="s">
        <v>6</v>
      </c>
      <c r="D1171" s="25" t="s">
        <v>2634</v>
      </c>
      <c r="E1171" s="7" t="s">
        <v>2633</v>
      </c>
      <c r="F1171" s="10" t="s">
        <v>5606</v>
      </c>
      <c r="G1171" s="32"/>
      <c r="H1171" s="13">
        <v>44491.828449074077</v>
      </c>
      <c r="I1171"/>
      <c r="J1171"/>
    </row>
    <row r="1172" spans="1:10" x14ac:dyDescent="0.35">
      <c r="A1172" s="18" t="s">
        <v>71</v>
      </c>
      <c r="B1172" s="8" t="s">
        <v>7709</v>
      </c>
      <c r="C1172" s="19" t="s">
        <v>6</v>
      </c>
      <c r="D1172" s="25" t="s">
        <v>3808</v>
      </c>
      <c r="E1172" s="7" t="s">
        <v>3557</v>
      </c>
      <c r="F1172" s="10" t="s">
        <v>3807</v>
      </c>
      <c r="G1172" s="32"/>
      <c r="H1172" s="13">
        <v>44491.830671296295</v>
      </c>
      <c r="I1172"/>
      <c r="J1172"/>
    </row>
    <row r="1173" spans="1:10" x14ac:dyDescent="0.35">
      <c r="A1173" s="18" t="s">
        <v>71</v>
      </c>
      <c r="B1173" s="8" t="s">
        <v>7709</v>
      </c>
      <c r="C1173" s="19" t="s">
        <v>6</v>
      </c>
      <c r="D1173" s="25" t="s">
        <v>2752</v>
      </c>
      <c r="E1173" s="7" t="s">
        <v>2750</v>
      </c>
      <c r="F1173" s="10" t="s">
        <v>2751</v>
      </c>
      <c r="G1173" s="32"/>
      <c r="H1173" s="13">
        <v>44491.833055555559</v>
      </c>
      <c r="I1173"/>
      <c r="J1173"/>
    </row>
    <row r="1174" spans="1:10" x14ac:dyDescent="0.35">
      <c r="A1174" s="18" t="s">
        <v>71</v>
      </c>
      <c r="B1174" s="8" t="s">
        <v>7709</v>
      </c>
      <c r="C1174" s="19" t="s">
        <v>6</v>
      </c>
      <c r="D1174" s="25" t="s">
        <v>5110</v>
      </c>
      <c r="E1174" s="7" t="s">
        <v>5108</v>
      </c>
      <c r="F1174" s="10" t="s">
        <v>5109</v>
      </c>
      <c r="G1174" s="32"/>
      <c r="H1174" s="13">
        <v>44494.63921296296</v>
      </c>
      <c r="I1174"/>
      <c r="J1174"/>
    </row>
    <row r="1175" spans="1:10" x14ac:dyDescent="0.35">
      <c r="A1175" s="18" t="s">
        <v>71</v>
      </c>
      <c r="B1175" s="8" t="s">
        <v>7709</v>
      </c>
      <c r="C1175" s="19" t="s">
        <v>6</v>
      </c>
      <c r="D1175" s="25" t="s">
        <v>5824</v>
      </c>
      <c r="E1175" s="7" t="s">
        <v>5929</v>
      </c>
      <c r="F1175" s="10" t="s">
        <v>5930</v>
      </c>
      <c r="G1175" s="32"/>
      <c r="H1175" s="13">
        <v>44494.642511574071</v>
      </c>
      <c r="I1175"/>
      <c r="J1175"/>
    </row>
    <row r="1176" spans="1:10" x14ac:dyDescent="0.35">
      <c r="A1176" s="18" t="s">
        <v>71</v>
      </c>
      <c r="B1176" s="8" t="s">
        <v>7709</v>
      </c>
      <c r="C1176" s="19" t="s">
        <v>6</v>
      </c>
      <c r="D1176" s="25" t="s">
        <v>5928</v>
      </c>
      <c r="E1176" s="7" t="s">
        <v>5926</v>
      </c>
      <c r="F1176" s="10" t="s">
        <v>5927</v>
      </c>
      <c r="G1176" s="32"/>
      <c r="H1176" s="13">
        <v>44494.643923611111</v>
      </c>
      <c r="I1176"/>
      <c r="J1176"/>
    </row>
    <row r="1177" spans="1:10" x14ac:dyDescent="0.35">
      <c r="A1177" s="18" t="s">
        <v>71</v>
      </c>
      <c r="B1177" s="8" t="s">
        <v>7709</v>
      </c>
      <c r="C1177" s="19" t="s">
        <v>6</v>
      </c>
      <c r="D1177" s="25" t="s">
        <v>5845</v>
      </c>
      <c r="E1177" s="7" t="s">
        <v>5843</v>
      </c>
      <c r="F1177" s="10" t="s">
        <v>5844</v>
      </c>
      <c r="G1177" s="32"/>
      <c r="H1177" s="13">
        <v>44494.645185185182</v>
      </c>
      <c r="I1177"/>
      <c r="J1177"/>
    </row>
    <row r="1178" spans="1:10" x14ac:dyDescent="0.35">
      <c r="A1178" s="18" t="s">
        <v>71</v>
      </c>
      <c r="B1178" s="8" t="s">
        <v>7709</v>
      </c>
      <c r="C1178" s="19" t="s">
        <v>6</v>
      </c>
      <c r="D1178" s="25" t="s">
        <v>6121</v>
      </c>
      <c r="E1178" s="7" t="s">
        <v>6119</v>
      </c>
      <c r="F1178" s="10" t="s">
        <v>6120</v>
      </c>
      <c r="G1178" s="32"/>
      <c r="H1178" s="13">
        <v>44494.646307870367</v>
      </c>
      <c r="I1178"/>
      <c r="J1178"/>
    </row>
    <row r="1179" spans="1:10" x14ac:dyDescent="0.35">
      <c r="A1179" s="18" t="s">
        <v>71</v>
      </c>
      <c r="B1179" s="8" t="s">
        <v>7709</v>
      </c>
      <c r="C1179" s="19" t="s">
        <v>6</v>
      </c>
      <c r="D1179" s="25" t="s">
        <v>4039</v>
      </c>
      <c r="E1179" s="7" t="s">
        <v>4038</v>
      </c>
      <c r="F1179" s="10" t="s">
        <v>6657</v>
      </c>
      <c r="G1179" s="32"/>
      <c r="H1179" s="13">
        <v>44494.648310185185</v>
      </c>
      <c r="I1179"/>
      <c r="J1179"/>
    </row>
    <row r="1180" spans="1:10" x14ac:dyDescent="0.35">
      <c r="A1180" s="18" t="s">
        <v>71</v>
      </c>
      <c r="B1180" s="8" t="s">
        <v>7709</v>
      </c>
      <c r="C1180" s="19" t="s">
        <v>6</v>
      </c>
      <c r="D1180" s="25" t="s">
        <v>3529</v>
      </c>
      <c r="E1180" s="7" t="s">
        <v>5428</v>
      </c>
      <c r="F1180" s="10" t="s">
        <v>5429</v>
      </c>
      <c r="G1180" s="32"/>
      <c r="H1180" s="13">
        <v>44494.650127314817</v>
      </c>
      <c r="I1180"/>
      <c r="J1180"/>
    </row>
    <row r="1181" spans="1:10" x14ac:dyDescent="0.35">
      <c r="A1181" s="18" t="s">
        <v>71</v>
      </c>
      <c r="B1181" s="8" t="s">
        <v>7709</v>
      </c>
      <c r="C1181" s="19" t="s">
        <v>6</v>
      </c>
      <c r="D1181" s="25" t="s">
        <v>5415</v>
      </c>
      <c r="E1181" s="7" t="s">
        <v>5413</v>
      </c>
      <c r="F1181" s="10" t="s">
        <v>5414</v>
      </c>
      <c r="G1181" s="32"/>
      <c r="H1181" s="13">
        <v>44494.652905092589</v>
      </c>
      <c r="I1181"/>
      <c r="J1181"/>
    </row>
    <row r="1182" spans="1:10" x14ac:dyDescent="0.35">
      <c r="A1182" s="18" t="s">
        <v>71</v>
      </c>
      <c r="B1182" s="8" t="s">
        <v>7709</v>
      </c>
      <c r="C1182" s="19" t="s">
        <v>6</v>
      </c>
      <c r="D1182" s="25" t="s">
        <v>6067</v>
      </c>
      <c r="E1182" s="7" t="s">
        <v>6065</v>
      </c>
      <c r="F1182" s="10" t="s">
        <v>6066</v>
      </c>
      <c r="G1182" s="32"/>
      <c r="H1182" s="13">
        <v>44494.67459490741</v>
      </c>
      <c r="I1182"/>
      <c r="J1182"/>
    </row>
    <row r="1183" spans="1:10" x14ac:dyDescent="0.35">
      <c r="A1183" s="18" t="s">
        <v>71</v>
      </c>
      <c r="B1183" s="8" t="s">
        <v>7709</v>
      </c>
      <c r="C1183" s="19" t="s">
        <v>6</v>
      </c>
      <c r="D1183" s="25" t="s">
        <v>341</v>
      </c>
      <c r="E1183" s="7" t="s">
        <v>6185</v>
      </c>
      <c r="F1183" s="10" t="s">
        <v>6186</v>
      </c>
      <c r="G1183" s="32"/>
      <c r="H1183" s="13">
        <v>44494.675763888888</v>
      </c>
      <c r="I1183"/>
      <c r="J1183"/>
    </row>
    <row r="1184" spans="1:10" x14ac:dyDescent="0.35">
      <c r="A1184" s="18" t="s">
        <v>71</v>
      </c>
      <c r="B1184" s="8" t="s">
        <v>7709</v>
      </c>
      <c r="C1184" s="19" t="s">
        <v>6</v>
      </c>
      <c r="D1184" s="25" t="s">
        <v>6033</v>
      </c>
      <c r="E1184" s="7" t="s">
        <v>6031</v>
      </c>
      <c r="F1184" s="10" t="s">
        <v>6032</v>
      </c>
      <c r="G1184" s="32"/>
      <c r="H1184" s="13">
        <v>44494.676747685182</v>
      </c>
      <c r="I1184"/>
      <c r="J1184"/>
    </row>
    <row r="1185" spans="1:10" x14ac:dyDescent="0.35">
      <c r="A1185" s="18" t="s">
        <v>71</v>
      </c>
      <c r="B1185" s="8" t="s">
        <v>7709</v>
      </c>
      <c r="C1185" s="19" t="s">
        <v>6</v>
      </c>
      <c r="D1185" s="25" t="s">
        <v>6046</v>
      </c>
      <c r="E1185" s="7" t="s">
        <v>6044</v>
      </c>
      <c r="F1185" s="10" t="s">
        <v>6045</v>
      </c>
      <c r="G1185" s="32"/>
      <c r="H1185" s="13">
        <v>44494.691689814812</v>
      </c>
      <c r="I1185"/>
      <c r="J1185"/>
    </row>
    <row r="1186" spans="1:10" x14ac:dyDescent="0.35">
      <c r="A1186" s="18" t="s">
        <v>71</v>
      </c>
      <c r="B1186" s="8" t="s">
        <v>7709</v>
      </c>
      <c r="C1186" s="19" t="s">
        <v>6</v>
      </c>
      <c r="D1186" s="25" t="s">
        <v>6038</v>
      </c>
      <c r="E1186" s="7" t="s">
        <v>6036</v>
      </c>
      <c r="F1186" s="10" t="s">
        <v>6037</v>
      </c>
      <c r="G1186" s="32"/>
      <c r="H1186" s="13">
        <v>44494.693379629629</v>
      </c>
      <c r="I1186"/>
      <c r="J1186"/>
    </row>
    <row r="1187" spans="1:10" x14ac:dyDescent="0.35">
      <c r="A1187" s="18" t="s">
        <v>71</v>
      </c>
      <c r="B1187" s="8" t="s">
        <v>7709</v>
      </c>
      <c r="C1187" s="19" t="s">
        <v>6</v>
      </c>
      <c r="D1187" s="25" t="s">
        <v>6242</v>
      </c>
      <c r="E1187" s="7" t="s">
        <v>6240</v>
      </c>
      <c r="F1187" s="10" t="s">
        <v>6241</v>
      </c>
      <c r="G1187" s="32"/>
      <c r="H1187" s="13">
        <v>44494.694282407407</v>
      </c>
      <c r="I1187"/>
      <c r="J1187"/>
    </row>
    <row r="1188" spans="1:10" x14ac:dyDescent="0.35">
      <c r="A1188" s="18" t="s">
        <v>71</v>
      </c>
      <c r="B1188" s="8" t="s">
        <v>7709</v>
      </c>
      <c r="C1188" s="19" t="s">
        <v>6</v>
      </c>
      <c r="D1188" s="25" t="s">
        <v>6043</v>
      </c>
      <c r="E1188" s="7" t="s">
        <v>6041</v>
      </c>
      <c r="F1188" s="10" t="s">
        <v>6042</v>
      </c>
      <c r="G1188" s="32"/>
      <c r="H1188" s="13">
        <v>44494.695104166669</v>
      </c>
      <c r="I1188"/>
      <c r="J1188"/>
    </row>
    <row r="1189" spans="1:10" x14ac:dyDescent="0.35">
      <c r="A1189" s="18" t="s">
        <v>71</v>
      </c>
      <c r="B1189" s="8" t="s">
        <v>7709</v>
      </c>
      <c r="C1189" s="19" t="s">
        <v>6</v>
      </c>
      <c r="D1189" s="25" t="s">
        <v>4258</v>
      </c>
      <c r="E1189" s="7" t="s">
        <v>4257</v>
      </c>
      <c r="F1189" s="10" t="s">
        <v>6658</v>
      </c>
      <c r="G1189" s="32"/>
      <c r="H1189" s="13">
        <v>44494.696782407409</v>
      </c>
      <c r="I1189"/>
      <c r="J1189"/>
    </row>
    <row r="1190" spans="1:10" x14ac:dyDescent="0.35">
      <c r="A1190" s="18" t="s">
        <v>71</v>
      </c>
      <c r="B1190" s="8" t="s">
        <v>7709</v>
      </c>
      <c r="C1190" s="19" t="s">
        <v>6</v>
      </c>
      <c r="D1190" s="25" t="s">
        <v>6022</v>
      </c>
      <c r="E1190" s="7" t="s">
        <v>6020</v>
      </c>
      <c r="F1190" s="10" t="s">
        <v>6021</v>
      </c>
      <c r="G1190" s="32"/>
      <c r="H1190" s="13">
        <v>44494.698946759258</v>
      </c>
      <c r="I1190"/>
      <c r="J1190"/>
    </row>
    <row r="1191" spans="1:10" x14ac:dyDescent="0.35">
      <c r="A1191" s="18" t="s">
        <v>71</v>
      </c>
      <c r="B1191" s="8" t="s">
        <v>7709</v>
      </c>
      <c r="C1191" s="19" t="s">
        <v>6</v>
      </c>
      <c r="D1191" s="25" t="s">
        <v>2599</v>
      </c>
      <c r="E1191" s="7" t="s">
        <v>5999</v>
      </c>
      <c r="F1191" s="10" t="s">
        <v>6000</v>
      </c>
      <c r="G1191" s="32"/>
      <c r="H1191" s="13">
        <v>44494.706284722219</v>
      </c>
      <c r="I1191"/>
      <c r="J1191"/>
    </row>
    <row r="1192" spans="1:10" x14ac:dyDescent="0.35">
      <c r="A1192" s="18" t="s">
        <v>71</v>
      </c>
      <c r="B1192" s="8" t="s">
        <v>7709</v>
      </c>
      <c r="C1192" s="19" t="s">
        <v>6</v>
      </c>
      <c r="D1192" s="25" t="s">
        <v>5521</v>
      </c>
      <c r="E1192" s="7" t="s">
        <v>5519</v>
      </c>
      <c r="F1192" s="10" t="s">
        <v>5520</v>
      </c>
      <c r="G1192" s="32"/>
      <c r="H1192" s="13">
        <v>44494.707314814812</v>
      </c>
      <c r="I1192"/>
      <c r="J1192"/>
    </row>
    <row r="1193" spans="1:10" x14ac:dyDescent="0.35">
      <c r="A1193" s="18" t="s">
        <v>71</v>
      </c>
      <c r="B1193" s="8" t="s">
        <v>7709</v>
      </c>
      <c r="C1193" s="19" t="s">
        <v>6</v>
      </c>
      <c r="D1193" s="25" t="s">
        <v>675</v>
      </c>
      <c r="E1193" s="7" t="s">
        <v>673</v>
      </c>
      <c r="F1193" s="10" t="s">
        <v>674</v>
      </c>
      <c r="G1193" s="32"/>
      <c r="H1193" s="13">
        <v>44494.708773148152</v>
      </c>
      <c r="I1193"/>
      <c r="J1193"/>
    </row>
    <row r="1194" spans="1:10" x14ac:dyDescent="0.35">
      <c r="A1194" s="18" t="s">
        <v>71</v>
      </c>
      <c r="B1194" s="8" t="s">
        <v>7709</v>
      </c>
      <c r="C1194" s="19" t="s">
        <v>6</v>
      </c>
      <c r="D1194" s="25" t="s">
        <v>5911</v>
      </c>
      <c r="E1194" s="7" t="s">
        <v>5909</v>
      </c>
      <c r="F1194" s="10" t="s">
        <v>5910</v>
      </c>
      <c r="G1194" s="32"/>
      <c r="H1194" s="13">
        <v>44494.711064814815</v>
      </c>
      <c r="I1194"/>
      <c r="J1194"/>
    </row>
    <row r="1195" spans="1:10" x14ac:dyDescent="0.35">
      <c r="A1195" s="18" t="s">
        <v>71</v>
      </c>
      <c r="B1195" s="8" t="s">
        <v>7709</v>
      </c>
      <c r="C1195" s="19" t="s">
        <v>6</v>
      </c>
      <c r="D1195" s="25" t="s">
        <v>5067</v>
      </c>
      <c r="E1195" s="7" t="s">
        <v>5065</v>
      </c>
      <c r="F1195" s="10" t="s">
        <v>5066</v>
      </c>
      <c r="G1195" s="32"/>
      <c r="H1195" s="13">
        <v>44494.711909722224</v>
      </c>
      <c r="I1195"/>
      <c r="J1195"/>
    </row>
    <row r="1196" spans="1:10" x14ac:dyDescent="0.35">
      <c r="A1196" s="18" t="s">
        <v>71</v>
      </c>
      <c r="B1196" s="8" t="s">
        <v>7709</v>
      </c>
      <c r="C1196" s="19" t="s">
        <v>6</v>
      </c>
      <c r="D1196" s="25" t="s">
        <v>341</v>
      </c>
      <c r="E1196" s="7" t="s">
        <v>6189</v>
      </c>
      <c r="F1196" s="10" t="s">
        <v>6190</v>
      </c>
      <c r="G1196" s="32"/>
      <c r="H1196" s="13">
        <v>44494.713969907411</v>
      </c>
      <c r="I1196"/>
      <c r="J1196"/>
    </row>
    <row r="1197" spans="1:10" x14ac:dyDescent="0.35">
      <c r="A1197" s="18" t="s">
        <v>71</v>
      </c>
      <c r="B1197" s="8" t="s">
        <v>7709</v>
      </c>
      <c r="C1197" s="19" t="s">
        <v>6</v>
      </c>
      <c r="D1197" s="25" t="s">
        <v>5208</v>
      </c>
      <c r="E1197" s="7" t="s">
        <v>5206</v>
      </c>
      <c r="F1197" s="10" t="s">
        <v>5207</v>
      </c>
      <c r="G1197" s="32"/>
      <c r="H1197" s="13">
        <v>44494.714965277781</v>
      </c>
      <c r="I1197"/>
      <c r="J1197"/>
    </row>
    <row r="1198" spans="1:10" x14ac:dyDescent="0.35">
      <c r="A1198" s="18" t="s">
        <v>71</v>
      </c>
      <c r="B1198" s="8" t="s">
        <v>7709</v>
      </c>
      <c r="C1198" s="19" t="s">
        <v>6</v>
      </c>
      <c r="D1198" s="25" t="s">
        <v>6099</v>
      </c>
      <c r="E1198" s="7" t="s">
        <v>6097</v>
      </c>
      <c r="F1198" s="10" t="s">
        <v>6098</v>
      </c>
      <c r="G1198" s="32"/>
      <c r="H1198" s="13">
        <v>44494.716111111113</v>
      </c>
      <c r="I1198"/>
      <c r="J1198"/>
    </row>
    <row r="1199" spans="1:10" x14ac:dyDescent="0.35">
      <c r="A1199" s="18" t="s">
        <v>71</v>
      </c>
      <c r="B1199" s="8" t="s">
        <v>7709</v>
      </c>
      <c r="C1199" s="19" t="s">
        <v>6</v>
      </c>
      <c r="D1199" s="25" t="s">
        <v>341</v>
      </c>
      <c r="E1199" s="7" t="s">
        <v>6191</v>
      </c>
      <c r="F1199" s="10" t="s">
        <v>6192</v>
      </c>
      <c r="G1199" s="32"/>
      <c r="H1199" s="13">
        <v>44494.718240740738</v>
      </c>
      <c r="I1199"/>
      <c r="J1199"/>
    </row>
    <row r="1200" spans="1:10" x14ac:dyDescent="0.35">
      <c r="A1200" s="18" t="s">
        <v>71</v>
      </c>
      <c r="B1200" s="8" t="s">
        <v>7709</v>
      </c>
      <c r="C1200" s="19" t="s">
        <v>6</v>
      </c>
      <c r="D1200" s="25" t="s">
        <v>6231</v>
      </c>
      <c r="E1200" s="7" t="s">
        <v>6229</v>
      </c>
      <c r="F1200" s="10" t="s">
        <v>6230</v>
      </c>
      <c r="G1200" s="32"/>
      <c r="H1200" s="13">
        <v>44494.720219907409</v>
      </c>
      <c r="I1200"/>
      <c r="J1200"/>
    </row>
    <row r="1201" spans="1:10" x14ac:dyDescent="0.35">
      <c r="A1201" s="18" t="s">
        <v>71</v>
      </c>
      <c r="B1201" s="8" t="s">
        <v>7709</v>
      </c>
      <c r="C1201" s="19" t="s">
        <v>6</v>
      </c>
      <c r="D1201" s="25" t="s">
        <v>341</v>
      </c>
      <c r="E1201" s="7" t="s">
        <v>6187</v>
      </c>
      <c r="F1201" s="10" t="s">
        <v>6188</v>
      </c>
      <c r="G1201" s="32"/>
      <c r="H1201" s="13">
        <v>44494.72179398148</v>
      </c>
      <c r="I1201"/>
      <c r="J1201"/>
    </row>
    <row r="1202" spans="1:10" x14ac:dyDescent="0.35">
      <c r="A1202" s="18" t="s">
        <v>71</v>
      </c>
      <c r="B1202" s="8" t="s">
        <v>7709</v>
      </c>
      <c r="C1202" s="19" t="s">
        <v>6</v>
      </c>
      <c r="D1202" s="25" t="s">
        <v>4404</v>
      </c>
      <c r="E1202" s="7" t="s">
        <v>4402</v>
      </c>
      <c r="F1202" s="10" t="s">
        <v>4403</v>
      </c>
      <c r="G1202" s="32"/>
      <c r="H1202" s="13">
        <v>44494.838425925926</v>
      </c>
      <c r="I1202"/>
      <c r="J1202"/>
    </row>
    <row r="1203" spans="1:10" x14ac:dyDescent="0.35">
      <c r="A1203" s="18" t="s">
        <v>71</v>
      </c>
      <c r="B1203" s="8" t="s">
        <v>7709</v>
      </c>
      <c r="C1203" s="19" t="s">
        <v>6</v>
      </c>
      <c r="D1203" s="25" t="s">
        <v>3325</v>
      </c>
      <c r="E1203" s="7" t="s">
        <v>3323</v>
      </c>
      <c r="F1203" s="10" t="s">
        <v>3324</v>
      </c>
      <c r="G1203" s="32"/>
      <c r="H1203" s="13">
        <v>44494.839560185188</v>
      </c>
      <c r="I1203"/>
      <c r="J1203"/>
    </row>
    <row r="1204" spans="1:10" x14ac:dyDescent="0.35">
      <c r="A1204" s="18" t="s">
        <v>71</v>
      </c>
      <c r="B1204" s="8" t="s">
        <v>7709</v>
      </c>
      <c r="C1204" s="19" t="s">
        <v>6</v>
      </c>
      <c r="D1204" s="25" t="s">
        <v>4308</v>
      </c>
      <c r="E1204" s="7" t="s">
        <v>4306</v>
      </c>
      <c r="F1204" s="10" t="s">
        <v>4307</v>
      </c>
      <c r="G1204" s="32"/>
      <c r="H1204" s="13">
        <v>44494.840949074074</v>
      </c>
      <c r="I1204"/>
      <c r="J1204"/>
    </row>
    <row r="1205" spans="1:10" x14ac:dyDescent="0.35">
      <c r="A1205" s="18" t="s">
        <v>71</v>
      </c>
      <c r="B1205" s="8" t="s">
        <v>7709</v>
      </c>
      <c r="C1205" s="19" t="s">
        <v>6</v>
      </c>
      <c r="D1205" s="25" t="s">
        <v>3638</v>
      </c>
      <c r="E1205" s="7" t="s">
        <v>3636</v>
      </c>
      <c r="F1205" s="10" t="s">
        <v>3637</v>
      </c>
      <c r="G1205" s="32"/>
      <c r="H1205" s="13">
        <v>44494.842835648145</v>
      </c>
      <c r="I1205"/>
      <c r="J1205"/>
    </row>
    <row r="1206" spans="1:10" x14ac:dyDescent="0.35">
      <c r="A1206" s="18" t="s">
        <v>71</v>
      </c>
      <c r="B1206" s="8" t="s">
        <v>7709</v>
      </c>
      <c r="C1206" s="19" t="s">
        <v>6</v>
      </c>
      <c r="D1206" s="25" t="s">
        <v>3638</v>
      </c>
      <c r="E1206" s="7" t="s">
        <v>3639</v>
      </c>
      <c r="F1206" s="10" t="s">
        <v>3640</v>
      </c>
      <c r="G1206" s="32"/>
      <c r="H1206" s="13">
        <v>44494.843495370369</v>
      </c>
      <c r="I1206"/>
      <c r="J1206"/>
    </row>
    <row r="1207" spans="1:10" x14ac:dyDescent="0.35">
      <c r="A1207" s="18" t="s">
        <v>71</v>
      </c>
      <c r="B1207" s="8" t="s">
        <v>7709</v>
      </c>
      <c r="C1207" s="19" t="s">
        <v>6</v>
      </c>
      <c r="D1207" s="25" t="s">
        <v>3556</v>
      </c>
      <c r="E1207" s="7" t="s">
        <v>3554</v>
      </c>
      <c r="F1207" s="10" t="s">
        <v>3555</v>
      </c>
      <c r="G1207" s="32"/>
      <c r="H1207" s="13">
        <v>44494.844305555554</v>
      </c>
      <c r="I1207"/>
      <c r="J1207"/>
    </row>
    <row r="1208" spans="1:10" x14ac:dyDescent="0.35">
      <c r="A1208" s="18" t="s">
        <v>71</v>
      </c>
      <c r="B1208" s="8" t="s">
        <v>7709</v>
      </c>
      <c r="C1208" s="19" t="s">
        <v>6</v>
      </c>
      <c r="D1208" s="25" t="s">
        <v>3681</v>
      </c>
      <c r="E1208" s="7" t="s">
        <v>3679</v>
      </c>
      <c r="F1208" s="10" t="s">
        <v>3680</v>
      </c>
      <c r="G1208" s="32"/>
      <c r="H1208" s="13">
        <v>44494.847210648149</v>
      </c>
      <c r="I1208"/>
      <c r="J1208"/>
    </row>
    <row r="1209" spans="1:10" x14ac:dyDescent="0.35">
      <c r="A1209" s="18" t="s">
        <v>71</v>
      </c>
      <c r="B1209" s="8" t="s">
        <v>7709</v>
      </c>
      <c r="C1209" s="19" t="s">
        <v>6</v>
      </c>
      <c r="D1209" s="25" t="s">
        <v>4754</v>
      </c>
      <c r="E1209" s="7" t="s">
        <v>4752</v>
      </c>
      <c r="F1209" s="10" t="s">
        <v>4753</v>
      </c>
      <c r="G1209" s="32"/>
      <c r="H1209" s="13">
        <v>44494.84815972222</v>
      </c>
      <c r="I1209"/>
      <c r="J1209"/>
    </row>
    <row r="1210" spans="1:10" x14ac:dyDescent="0.35">
      <c r="A1210" s="18" t="s">
        <v>71</v>
      </c>
      <c r="B1210" s="8" t="s">
        <v>7709</v>
      </c>
      <c r="C1210" s="19" t="s">
        <v>6</v>
      </c>
      <c r="D1210" s="25" t="s">
        <v>4779</v>
      </c>
      <c r="E1210" s="7" t="s">
        <v>4777</v>
      </c>
      <c r="F1210" s="10" t="s">
        <v>4778</v>
      </c>
      <c r="G1210" s="32"/>
      <c r="H1210" s="13">
        <v>44494.849247685182</v>
      </c>
      <c r="I1210"/>
      <c r="J1210"/>
    </row>
    <row r="1211" spans="1:10" x14ac:dyDescent="0.35">
      <c r="A1211" s="18" t="s">
        <v>71</v>
      </c>
      <c r="B1211" s="8" t="s">
        <v>7709</v>
      </c>
      <c r="C1211" s="19" t="s">
        <v>6</v>
      </c>
      <c r="D1211" s="25" t="s">
        <v>3476</v>
      </c>
      <c r="E1211" s="7" t="s">
        <v>3474</v>
      </c>
      <c r="F1211" s="10" t="s">
        <v>3475</v>
      </c>
      <c r="G1211" s="32"/>
      <c r="H1211" s="13">
        <v>44494.850416666668</v>
      </c>
      <c r="I1211"/>
      <c r="J1211"/>
    </row>
    <row r="1212" spans="1:10" x14ac:dyDescent="0.35">
      <c r="A1212" s="18" t="s">
        <v>71</v>
      </c>
      <c r="B1212" s="8" t="s">
        <v>7709</v>
      </c>
      <c r="C1212" s="19" t="s">
        <v>6</v>
      </c>
      <c r="D1212" s="25" t="s">
        <v>3424</v>
      </c>
      <c r="E1212" s="7" t="s">
        <v>3425</v>
      </c>
      <c r="F1212" s="10" t="s">
        <v>3426</v>
      </c>
      <c r="G1212" s="32"/>
      <c r="H1212" s="13">
        <v>44494.8516087963</v>
      </c>
      <c r="I1212"/>
      <c r="J1212"/>
    </row>
    <row r="1213" spans="1:10" x14ac:dyDescent="0.35">
      <c r="A1213" s="18" t="s">
        <v>71</v>
      </c>
      <c r="B1213" s="8" t="s">
        <v>7709</v>
      </c>
      <c r="C1213" s="19" t="s">
        <v>6</v>
      </c>
      <c r="D1213" s="25" t="s">
        <v>3424</v>
      </c>
      <c r="E1213" s="7" t="s">
        <v>3422</v>
      </c>
      <c r="F1213" s="10" t="s">
        <v>3423</v>
      </c>
      <c r="G1213" s="32"/>
      <c r="H1213" s="13">
        <v>44494.852280092593</v>
      </c>
      <c r="I1213"/>
      <c r="J1213"/>
    </row>
    <row r="1214" spans="1:10" x14ac:dyDescent="0.35">
      <c r="A1214" s="18" t="s">
        <v>71</v>
      </c>
      <c r="B1214" s="8" t="s">
        <v>7709</v>
      </c>
      <c r="C1214" s="19" t="s">
        <v>6</v>
      </c>
      <c r="D1214" s="25" t="s">
        <v>4136</v>
      </c>
      <c r="E1214" s="7" t="s">
        <v>4134</v>
      </c>
      <c r="F1214" s="10" t="s">
        <v>4135</v>
      </c>
      <c r="G1214" s="32"/>
      <c r="H1214" s="13">
        <v>44494.854930555557</v>
      </c>
      <c r="I1214"/>
      <c r="J1214"/>
    </row>
    <row r="1215" spans="1:10" x14ac:dyDescent="0.35">
      <c r="A1215" s="18" t="s">
        <v>71</v>
      </c>
      <c r="B1215" s="8" t="s">
        <v>7709</v>
      </c>
      <c r="C1215" s="19" t="s">
        <v>6</v>
      </c>
      <c r="D1215" s="25" t="s">
        <v>4028</v>
      </c>
      <c r="E1215" s="7" t="s">
        <v>4026</v>
      </c>
      <c r="F1215" s="10" t="s">
        <v>4027</v>
      </c>
      <c r="G1215" s="32"/>
      <c r="H1215" s="13">
        <v>44494.856076388889</v>
      </c>
      <c r="I1215"/>
      <c r="J1215"/>
    </row>
    <row r="1216" spans="1:10" x14ac:dyDescent="0.35">
      <c r="A1216" s="18" t="s">
        <v>71</v>
      </c>
      <c r="B1216" s="8" t="s">
        <v>7709</v>
      </c>
      <c r="C1216" s="19" t="s">
        <v>6</v>
      </c>
      <c r="D1216" s="25" t="s">
        <v>4033</v>
      </c>
      <c r="E1216" s="7" t="s">
        <v>4040</v>
      </c>
      <c r="F1216" s="10" t="s">
        <v>4041</v>
      </c>
      <c r="G1216" s="32"/>
      <c r="H1216" s="13">
        <v>44494.857256944444</v>
      </c>
      <c r="I1216"/>
      <c r="J1216"/>
    </row>
    <row r="1217" spans="1:10" x14ac:dyDescent="0.35">
      <c r="A1217" s="18" t="s">
        <v>71</v>
      </c>
      <c r="B1217" s="8" t="s">
        <v>7709</v>
      </c>
      <c r="C1217" s="19" t="s">
        <v>6</v>
      </c>
      <c r="D1217" s="25" t="s">
        <v>4392</v>
      </c>
      <c r="E1217" s="7" t="s">
        <v>4390</v>
      </c>
      <c r="F1217" s="10" t="s">
        <v>4391</v>
      </c>
      <c r="G1217" s="32"/>
      <c r="H1217" s="13">
        <v>44494.858842592592</v>
      </c>
      <c r="I1217"/>
      <c r="J1217"/>
    </row>
    <row r="1218" spans="1:10" x14ac:dyDescent="0.35">
      <c r="A1218" s="18" t="s">
        <v>71</v>
      </c>
      <c r="B1218" s="8" t="s">
        <v>7709</v>
      </c>
      <c r="C1218" s="19" t="s">
        <v>6</v>
      </c>
      <c r="D1218" s="25" t="s">
        <v>455</v>
      </c>
      <c r="E1218" s="7" t="s">
        <v>3433</v>
      </c>
      <c r="F1218" s="10" t="s">
        <v>3434</v>
      </c>
      <c r="G1218" s="32"/>
      <c r="H1218" s="13">
        <v>44494.86136574074</v>
      </c>
      <c r="I1218"/>
      <c r="J1218"/>
    </row>
    <row r="1219" spans="1:10" x14ac:dyDescent="0.35">
      <c r="A1219" s="18" t="s">
        <v>71</v>
      </c>
      <c r="B1219" s="8" t="s">
        <v>7709</v>
      </c>
      <c r="C1219" s="19" t="s">
        <v>6</v>
      </c>
      <c r="D1219" s="25" t="s">
        <v>455</v>
      </c>
      <c r="E1219" s="7" t="s">
        <v>3671</v>
      </c>
      <c r="F1219" s="10" t="s">
        <v>3672</v>
      </c>
      <c r="G1219" s="32"/>
      <c r="H1219" s="13">
        <v>44494.861944444441</v>
      </c>
      <c r="I1219"/>
      <c r="J1219"/>
    </row>
    <row r="1220" spans="1:10" x14ac:dyDescent="0.35">
      <c r="A1220" s="18" t="s">
        <v>71</v>
      </c>
      <c r="B1220" s="8" t="s">
        <v>7709</v>
      </c>
      <c r="C1220" s="19" t="s">
        <v>6</v>
      </c>
      <c r="D1220" s="25" t="s">
        <v>3596</v>
      </c>
      <c r="E1220" s="7" t="s">
        <v>3594</v>
      </c>
      <c r="F1220" s="10" t="s">
        <v>3595</v>
      </c>
      <c r="G1220" s="32"/>
      <c r="H1220" s="13">
        <v>44494.862824074073</v>
      </c>
      <c r="I1220"/>
      <c r="J1220"/>
    </row>
    <row r="1221" spans="1:10" x14ac:dyDescent="0.35">
      <c r="A1221" s="18" t="s">
        <v>71</v>
      </c>
      <c r="B1221" s="8" t="s">
        <v>7709</v>
      </c>
      <c r="C1221" s="19" t="s">
        <v>6</v>
      </c>
      <c r="D1221" s="25" t="s">
        <v>4428</v>
      </c>
      <c r="E1221" s="7" t="s">
        <v>4426</v>
      </c>
      <c r="F1221" s="10" t="s">
        <v>4427</v>
      </c>
      <c r="G1221" s="32"/>
      <c r="H1221" s="13">
        <v>44494.863495370373</v>
      </c>
      <c r="I1221"/>
      <c r="J1221"/>
    </row>
    <row r="1222" spans="1:10" x14ac:dyDescent="0.35">
      <c r="A1222" s="18" t="s">
        <v>71</v>
      </c>
      <c r="B1222" s="8" t="s">
        <v>7709</v>
      </c>
      <c r="C1222" s="19" t="s">
        <v>6</v>
      </c>
      <c r="D1222" s="25" t="s">
        <v>4229</v>
      </c>
      <c r="E1222" s="7" t="s">
        <v>4227</v>
      </c>
      <c r="F1222" s="10" t="s">
        <v>4228</v>
      </c>
      <c r="G1222" s="32"/>
      <c r="H1222" s="13">
        <v>44494.864212962966</v>
      </c>
      <c r="I1222"/>
      <c r="J1222"/>
    </row>
    <row r="1223" spans="1:10" x14ac:dyDescent="0.35">
      <c r="A1223" s="18" t="s">
        <v>71</v>
      </c>
      <c r="B1223" s="8" t="s">
        <v>7709</v>
      </c>
      <c r="C1223" s="19" t="s">
        <v>6</v>
      </c>
      <c r="D1223" s="25" t="s">
        <v>3265</v>
      </c>
      <c r="E1223" s="7" t="s">
        <v>3263</v>
      </c>
      <c r="F1223" s="10" t="s">
        <v>3264</v>
      </c>
      <c r="G1223" s="32"/>
      <c r="H1223" s="13">
        <v>44494.864999999998</v>
      </c>
      <c r="I1223"/>
      <c r="J1223"/>
    </row>
    <row r="1224" spans="1:10" x14ac:dyDescent="0.35">
      <c r="A1224" s="18" t="s">
        <v>71</v>
      </c>
      <c r="B1224" s="8" t="s">
        <v>7709</v>
      </c>
      <c r="C1224" s="19" t="s">
        <v>6</v>
      </c>
      <c r="D1224" s="25" t="s">
        <v>4205</v>
      </c>
      <c r="E1224" s="7" t="s">
        <v>4203</v>
      </c>
      <c r="F1224" s="10" t="s">
        <v>4204</v>
      </c>
      <c r="G1224" s="32"/>
      <c r="H1224" s="13">
        <v>44494.865937499999</v>
      </c>
      <c r="I1224"/>
      <c r="J1224"/>
    </row>
    <row r="1225" spans="1:10" x14ac:dyDescent="0.35">
      <c r="A1225" s="18" t="s">
        <v>71</v>
      </c>
      <c r="B1225" s="8" t="s">
        <v>7709</v>
      </c>
      <c r="C1225" s="19" t="s">
        <v>6</v>
      </c>
      <c r="D1225" s="25" t="s">
        <v>455</v>
      </c>
      <c r="E1225" s="7" t="s">
        <v>453</v>
      </c>
      <c r="F1225" s="10" t="s">
        <v>454</v>
      </c>
      <c r="G1225" s="32"/>
      <c r="H1225" s="13">
        <v>44494.866608796299</v>
      </c>
      <c r="I1225"/>
      <c r="J1225"/>
    </row>
    <row r="1226" spans="1:10" x14ac:dyDescent="0.35">
      <c r="A1226" s="18" t="s">
        <v>71</v>
      </c>
      <c r="B1226" s="8" t="s">
        <v>7709</v>
      </c>
      <c r="C1226" s="19" t="s">
        <v>6</v>
      </c>
      <c r="D1226" s="25" t="s">
        <v>4033</v>
      </c>
      <c r="E1226" s="7" t="s">
        <v>4031</v>
      </c>
      <c r="F1226" s="10" t="s">
        <v>4032</v>
      </c>
      <c r="G1226" s="32"/>
      <c r="H1226" s="13">
        <v>44494.868611111109</v>
      </c>
      <c r="I1226"/>
      <c r="J1226"/>
    </row>
    <row r="1227" spans="1:10" x14ac:dyDescent="0.35">
      <c r="A1227" s="18" t="s">
        <v>71</v>
      </c>
      <c r="B1227" s="8" t="s">
        <v>7709</v>
      </c>
      <c r="C1227" s="19" t="s">
        <v>6</v>
      </c>
      <c r="D1227" s="25" t="s">
        <v>4033</v>
      </c>
      <c r="E1227" s="7" t="s">
        <v>4217</v>
      </c>
      <c r="F1227" s="10" t="s">
        <v>4218</v>
      </c>
      <c r="G1227" s="32"/>
      <c r="H1227" s="13">
        <v>44494.869525462964</v>
      </c>
      <c r="I1227"/>
      <c r="J1227"/>
    </row>
    <row r="1228" spans="1:10" x14ac:dyDescent="0.35">
      <c r="A1228" s="18" t="s">
        <v>71</v>
      </c>
      <c r="B1228" s="8" t="s">
        <v>7709</v>
      </c>
      <c r="C1228" s="19" t="s">
        <v>6</v>
      </c>
      <c r="D1228" s="25" t="s">
        <v>4033</v>
      </c>
      <c r="E1228" s="7" t="s">
        <v>4212</v>
      </c>
      <c r="F1228" s="10" t="s">
        <v>4213</v>
      </c>
      <c r="G1228" s="32"/>
      <c r="H1228" s="13">
        <v>44494.870312500003</v>
      </c>
      <c r="I1228"/>
      <c r="J1228"/>
    </row>
    <row r="1229" spans="1:10" x14ac:dyDescent="0.35">
      <c r="A1229" s="18" t="s">
        <v>71</v>
      </c>
      <c r="B1229" s="8" t="s">
        <v>7709</v>
      </c>
      <c r="C1229" s="19" t="s">
        <v>6</v>
      </c>
      <c r="D1229" s="25" t="s">
        <v>3442</v>
      </c>
      <c r="E1229" s="7" t="s">
        <v>3440</v>
      </c>
      <c r="F1229" s="10" t="s">
        <v>3441</v>
      </c>
      <c r="G1229" s="32"/>
      <c r="H1229" s="13">
        <v>44494.871840277781</v>
      </c>
      <c r="I1229"/>
      <c r="J1229"/>
    </row>
    <row r="1230" spans="1:10" x14ac:dyDescent="0.35">
      <c r="A1230" s="18" t="s">
        <v>71</v>
      </c>
      <c r="B1230" s="8" t="s">
        <v>7709</v>
      </c>
      <c r="C1230" s="19" t="s">
        <v>6</v>
      </c>
      <c r="D1230" s="25" t="s">
        <v>1078</v>
      </c>
      <c r="E1230" s="7" t="s">
        <v>1076</v>
      </c>
      <c r="F1230" s="10" t="s">
        <v>1077</v>
      </c>
      <c r="G1230" s="32"/>
      <c r="H1230" s="13">
        <v>44494.872627314813</v>
      </c>
      <c r="I1230"/>
      <c r="J1230"/>
    </row>
    <row r="1231" spans="1:10" x14ac:dyDescent="0.35">
      <c r="A1231" s="18" t="s">
        <v>71</v>
      </c>
      <c r="B1231" s="8" t="s">
        <v>7709</v>
      </c>
      <c r="C1231" s="19" t="s">
        <v>6</v>
      </c>
      <c r="D1231" s="25" t="s">
        <v>4162</v>
      </c>
      <c r="E1231" s="7" t="s">
        <v>4160</v>
      </c>
      <c r="F1231" s="10" t="s">
        <v>4161</v>
      </c>
      <c r="G1231" s="32"/>
      <c r="H1231" s="13">
        <v>44494.873888888891</v>
      </c>
      <c r="I1231"/>
      <c r="J1231"/>
    </row>
    <row r="1232" spans="1:10" x14ac:dyDescent="0.35">
      <c r="A1232" s="18" t="s">
        <v>71</v>
      </c>
      <c r="B1232" s="8" t="s">
        <v>7709</v>
      </c>
      <c r="C1232" s="19" t="s">
        <v>6</v>
      </c>
      <c r="D1232" s="25" t="s">
        <v>3590</v>
      </c>
      <c r="E1232" s="7" t="s">
        <v>3588</v>
      </c>
      <c r="F1232" s="10" t="s">
        <v>3589</v>
      </c>
      <c r="G1232" s="32"/>
      <c r="H1232" s="13">
        <v>44494.875</v>
      </c>
      <c r="I1232"/>
      <c r="J1232"/>
    </row>
    <row r="1233" spans="1:10" x14ac:dyDescent="0.35">
      <c r="A1233" s="18" t="s">
        <v>71</v>
      </c>
      <c r="B1233" s="8" t="s">
        <v>7709</v>
      </c>
      <c r="C1233" s="19" t="s">
        <v>6</v>
      </c>
      <c r="D1233" s="25" t="s">
        <v>3617</v>
      </c>
      <c r="E1233" s="7" t="s">
        <v>3615</v>
      </c>
      <c r="F1233" s="10" t="s">
        <v>3616</v>
      </c>
      <c r="G1233" s="32"/>
      <c r="H1233" s="13">
        <v>44494.87667824074</v>
      </c>
      <c r="I1233"/>
      <c r="J1233"/>
    </row>
    <row r="1234" spans="1:10" x14ac:dyDescent="0.35">
      <c r="A1234" s="18" t="s">
        <v>71</v>
      </c>
      <c r="B1234" s="8" t="s">
        <v>7709</v>
      </c>
      <c r="C1234" s="19" t="s">
        <v>6</v>
      </c>
      <c r="D1234" s="25" t="s">
        <v>3617</v>
      </c>
      <c r="E1234" s="7" t="s">
        <v>3618</v>
      </c>
      <c r="F1234" s="10" t="s">
        <v>3619</v>
      </c>
      <c r="G1234" s="32"/>
      <c r="H1234" s="13">
        <v>44494.877824074072</v>
      </c>
      <c r="I1234"/>
      <c r="J1234"/>
    </row>
    <row r="1235" spans="1:10" x14ac:dyDescent="0.35">
      <c r="A1235" s="18" t="s">
        <v>71</v>
      </c>
      <c r="B1235" s="8" t="s">
        <v>7709</v>
      </c>
      <c r="C1235" s="19" t="s">
        <v>6</v>
      </c>
      <c r="D1235" s="25" t="s">
        <v>4063</v>
      </c>
      <c r="E1235" s="7" t="s">
        <v>4061</v>
      </c>
      <c r="F1235" s="10" t="s">
        <v>4062</v>
      </c>
      <c r="G1235" s="32"/>
      <c r="H1235" s="13">
        <v>44494.878553240742</v>
      </c>
      <c r="I1235"/>
      <c r="J1235"/>
    </row>
    <row r="1236" spans="1:10" x14ac:dyDescent="0.35">
      <c r="A1236" s="18" t="s">
        <v>71</v>
      </c>
      <c r="B1236" s="8" t="s">
        <v>7709</v>
      </c>
      <c r="C1236" s="19" t="s">
        <v>6</v>
      </c>
      <c r="D1236" s="25" t="s">
        <v>3276</v>
      </c>
      <c r="E1236" s="7" t="s">
        <v>3274</v>
      </c>
      <c r="F1236" s="10" t="s">
        <v>3275</v>
      </c>
      <c r="G1236" s="32"/>
      <c r="H1236" s="13">
        <v>44494.879236111112</v>
      </c>
      <c r="I1236"/>
      <c r="J1236"/>
    </row>
    <row r="1237" spans="1:10" x14ac:dyDescent="0.35">
      <c r="A1237" s="18" t="s">
        <v>71</v>
      </c>
      <c r="B1237" s="8" t="s">
        <v>7709</v>
      </c>
      <c r="C1237" s="19" t="s">
        <v>6</v>
      </c>
      <c r="D1237" s="25" t="s">
        <v>4508</v>
      </c>
      <c r="E1237" s="7" t="s">
        <v>4507</v>
      </c>
      <c r="F1237" s="10" t="s">
        <v>5377</v>
      </c>
      <c r="G1237" s="32"/>
      <c r="H1237" s="13">
        <v>44494.879988425928</v>
      </c>
      <c r="I1237"/>
      <c r="J1237"/>
    </row>
    <row r="1238" spans="1:10" x14ac:dyDescent="0.35">
      <c r="A1238" s="18" t="s">
        <v>71</v>
      </c>
      <c r="B1238" s="8" t="s">
        <v>7709</v>
      </c>
      <c r="C1238" s="19" t="s">
        <v>6</v>
      </c>
      <c r="D1238" s="25" t="s">
        <v>3845</v>
      </c>
      <c r="E1238" s="7" t="s">
        <v>6388</v>
      </c>
      <c r="F1238" s="10" t="s">
        <v>6674</v>
      </c>
      <c r="G1238" s="32"/>
      <c r="H1238" s="13">
        <v>44495.491875</v>
      </c>
      <c r="I1238"/>
      <c r="J1238"/>
    </row>
    <row r="1239" spans="1:10" x14ac:dyDescent="0.35">
      <c r="A1239" s="18" t="s">
        <v>71</v>
      </c>
      <c r="B1239" s="8" t="s">
        <v>7709</v>
      </c>
      <c r="C1239" s="19" t="s">
        <v>6</v>
      </c>
      <c r="D1239" s="25" t="s">
        <v>2204</v>
      </c>
      <c r="E1239" s="7" t="s">
        <v>2202</v>
      </c>
      <c r="F1239" s="10" t="s">
        <v>2203</v>
      </c>
      <c r="G1239" s="32"/>
      <c r="H1239" s="13">
        <v>44496.416493055556</v>
      </c>
      <c r="I1239"/>
      <c r="J1239"/>
    </row>
    <row r="1240" spans="1:10" x14ac:dyDescent="0.35">
      <c r="A1240" s="18" t="s">
        <v>71</v>
      </c>
      <c r="B1240" s="8" t="s">
        <v>7709</v>
      </c>
      <c r="C1240" s="19" t="s">
        <v>6</v>
      </c>
      <c r="D1240" s="25" t="s">
        <v>5938</v>
      </c>
      <c r="E1240" s="7" t="s">
        <v>5935</v>
      </c>
      <c r="F1240" s="10" t="s">
        <v>5936</v>
      </c>
      <c r="G1240" s="32"/>
      <c r="H1240" s="13">
        <v>44496.514872685184</v>
      </c>
      <c r="I1240"/>
      <c r="J1240"/>
    </row>
    <row r="1241" spans="1:10" x14ac:dyDescent="0.35">
      <c r="A1241" s="18" t="s">
        <v>71</v>
      </c>
      <c r="B1241" s="8" t="s">
        <v>7709</v>
      </c>
      <c r="C1241" s="19" t="s">
        <v>6</v>
      </c>
      <c r="D1241" s="25" t="s">
        <v>5937</v>
      </c>
      <c r="E1241" s="7" t="s">
        <v>5935</v>
      </c>
      <c r="F1241" s="10" t="s">
        <v>5936</v>
      </c>
      <c r="G1241" s="32"/>
      <c r="H1241" s="13">
        <v>44496.515046296299</v>
      </c>
      <c r="I1241"/>
      <c r="J1241"/>
    </row>
    <row r="1242" spans="1:10" x14ac:dyDescent="0.35">
      <c r="A1242" s="18" t="s">
        <v>71</v>
      </c>
      <c r="B1242" s="8" t="s">
        <v>7709</v>
      </c>
      <c r="C1242" s="19" t="s">
        <v>6</v>
      </c>
      <c r="D1242" s="25" t="s">
        <v>3738</v>
      </c>
      <c r="E1242" s="7" t="s">
        <v>5053</v>
      </c>
      <c r="F1242" s="10" t="s">
        <v>5054</v>
      </c>
      <c r="G1242" s="32"/>
      <c r="H1242" s="13">
        <v>44496.516689814816</v>
      </c>
      <c r="I1242"/>
      <c r="J1242"/>
    </row>
    <row r="1243" spans="1:10" x14ac:dyDescent="0.35">
      <c r="A1243" s="18" t="s">
        <v>71</v>
      </c>
      <c r="B1243" s="8" t="s">
        <v>7709</v>
      </c>
      <c r="C1243" s="19" t="s">
        <v>6</v>
      </c>
      <c r="D1243" s="25" t="s">
        <v>1164</v>
      </c>
      <c r="E1243" s="7" t="s">
        <v>1162</v>
      </c>
      <c r="F1243" s="10" t="s">
        <v>1163</v>
      </c>
      <c r="G1243" s="32"/>
      <c r="H1243" s="13">
        <v>44496.616875</v>
      </c>
      <c r="I1243"/>
      <c r="J1243"/>
    </row>
    <row r="1244" spans="1:10" x14ac:dyDescent="0.35">
      <c r="A1244" s="18" t="s">
        <v>71</v>
      </c>
      <c r="B1244" s="8" t="s">
        <v>7709</v>
      </c>
      <c r="C1244" s="19" t="s">
        <v>6</v>
      </c>
      <c r="D1244" s="25" t="s">
        <v>304</v>
      </c>
      <c r="E1244" s="7" t="s">
        <v>1046</v>
      </c>
      <c r="F1244" s="10" t="s">
        <v>1047</v>
      </c>
      <c r="G1244" s="32"/>
      <c r="H1244" s="13">
        <v>44496.62431712963</v>
      </c>
      <c r="I1244"/>
      <c r="J1244"/>
    </row>
    <row r="1245" spans="1:10" x14ac:dyDescent="0.35">
      <c r="A1245" s="18" t="s">
        <v>71</v>
      </c>
      <c r="B1245" s="8" t="s">
        <v>7709</v>
      </c>
      <c r="C1245" s="19" t="s">
        <v>6</v>
      </c>
      <c r="D1245" s="25" t="s">
        <v>2332</v>
      </c>
      <c r="E1245" s="7" t="s">
        <v>2330</v>
      </c>
      <c r="F1245" s="10" t="s">
        <v>2331</v>
      </c>
      <c r="G1245" s="32"/>
      <c r="H1245" s="13">
        <v>44496.625648148147</v>
      </c>
      <c r="I1245"/>
      <c r="J1245"/>
    </row>
    <row r="1246" spans="1:10" x14ac:dyDescent="0.35">
      <c r="A1246" s="18" t="s">
        <v>71</v>
      </c>
      <c r="B1246" s="8" t="s">
        <v>7709</v>
      </c>
      <c r="C1246" s="19" t="s">
        <v>6</v>
      </c>
      <c r="D1246" s="25" t="s">
        <v>2332</v>
      </c>
      <c r="E1246" s="7" t="s">
        <v>2823</v>
      </c>
      <c r="F1246" s="10" t="s">
        <v>2824</v>
      </c>
      <c r="G1246" s="32"/>
      <c r="H1246" s="13">
        <v>44496.627812500003</v>
      </c>
      <c r="I1246"/>
      <c r="J1246"/>
    </row>
    <row r="1247" spans="1:10" x14ac:dyDescent="0.35">
      <c r="A1247" s="18" t="s">
        <v>71</v>
      </c>
      <c r="B1247" s="8" t="s">
        <v>7709</v>
      </c>
      <c r="C1247" s="19" t="s">
        <v>6</v>
      </c>
      <c r="D1247" s="25" t="s">
        <v>4872</v>
      </c>
      <c r="E1247" s="7" t="s">
        <v>4870</v>
      </c>
      <c r="F1247" s="10" t="s">
        <v>4871</v>
      </c>
      <c r="G1247" s="32"/>
      <c r="H1247" s="13">
        <v>44496.679907407408</v>
      </c>
      <c r="I1247"/>
      <c r="J1247"/>
    </row>
    <row r="1248" spans="1:10" x14ac:dyDescent="0.35">
      <c r="A1248" s="18" t="s">
        <v>71</v>
      </c>
      <c r="B1248" s="8" t="s">
        <v>7709</v>
      </c>
      <c r="C1248" s="19" t="s">
        <v>6</v>
      </c>
      <c r="D1248" s="25" t="s">
        <v>3794</v>
      </c>
      <c r="E1248" s="7" t="s">
        <v>3792</v>
      </c>
      <c r="F1248" s="10" t="s">
        <v>3793</v>
      </c>
      <c r="G1248" s="32"/>
      <c r="H1248" s="13">
        <v>44497.43241898148</v>
      </c>
      <c r="I1248"/>
      <c r="J1248"/>
    </row>
    <row r="1249" spans="1:10" x14ac:dyDescent="0.35">
      <c r="A1249" s="18" t="s">
        <v>71</v>
      </c>
      <c r="B1249" s="8" t="s">
        <v>7709</v>
      </c>
      <c r="C1249" s="19" t="s">
        <v>6</v>
      </c>
      <c r="D1249" s="25" t="s">
        <v>3816</v>
      </c>
      <c r="E1249" s="7" t="s">
        <v>3814</v>
      </c>
      <c r="F1249" s="10" t="s">
        <v>3815</v>
      </c>
      <c r="G1249" s="32"/>
      <c r="H1249" s="13">
        <v>44497.43304398148</v>
      </c>
      <c r="I1249"/>
      <c r="J1249"/>
    </row>
    <row r="1250" spans="1:10" x14ac:dyDescent="0.35">
      <c r="A1250" s="18" t="s">
        <v>71</v>
      </c>
      <c r="B1250" s="8" t="s">
        <v>7709</v>
      </c>
      <c r="C1250" s="19" t="s">
        <v>6</v>
      </c>
      <c r="D1250" s="25" t="s">
        <v>2431</v>
      </c>
      <c r="E1250" s="7" t="s">
        <v>2429</v>
      </c>
      <c r="F1250" s="10" t="s">
        <v>2430</v>
      </c>
      <c r="G1250" s="32"/>
      <c r="H1250" s="13">
        <v>44497.433912037035</v>
      </c>
      <c r="I1250"/>
      <c r="J1250"/>
    </row>
    <row r="1251" spans="1:10" x14ac:dyDescent="0.35">
      <c r="A1251" s="18" t="s">
        <v>71</v>
      </c>
      <c r="B1251" s="8" t="s">
        <v>7709</v>
      </c>
      <c r="C1251" s="19" t="s">
        <v>6</v>
      </c>
      <c r="D1251" s="25" t="s">
        <v>5789</v>
      </c>
      <c r="E1251" s="7" t="s">
        <v>5787</v>
      </c>
      <c r="F1251" s="10" t="s">
        <v>5788</v>
      </c>
      <c r="G1251" s="32"/>
      <c r="H1251" s="13">
        <v>44497.434259259258</v>
      </c>
      <c r="I1251"/>
      <c r="J1251"/>
    </row>
    <row r="1252" spans="1:10" x14ac:dyDescent="0.35">
      <c r="A1252" s="18" t="s">
        <v>71</v>
      </c>
      <c r="B1252" s="8" t="s">
        <v>7709</v>
      </c>
      <c r="C1252" s="19" t="s">
        <v>6</v>
      </c>
      <c r="D1252" s="25" t="s">
        <v>6313</v>
      </c>
      <c r="E1252" s="7" t="s">
        <v>6311</v>
      </c>
      <c r="F1252" s="10" t="s">
        <v>6312</v>
      </c>
      <c r="G1252" s="32"/>
      <c r="H1252" s="13">
        <v>44497.435219907406</v>
      </c>
      <c r="I1252"/>
      <c r="J1252"/>
    </row>
    <row r="1253" spans="1:10" x14ac:dyDescent="0.35">
      <c r="A1253" s="18" t="s">
        <v>71</v>
      </c>
      <c r="B1253" s="8" t="s">
        <v>7709</v>
      </c>
      <c r="C1253" s="19" t="s">
        <v>6</v>
      </c>
      <c r="D1253" s="25" t="s">
        <v>6258</v>
      </c>
      <c r="E1253" s="7" t="s">
        <v>6672</v>
      </c>
      <c r="F1253" s="10" t="s">
        <v>6673</v>
      </c>
      <c r="G1253" s="32"/>
      <c r="H1253" s="13">
        <v>44497.436331018522</v>
      </c>
      <c r="I1253"/>
      <c r="J1253"/>
    </row>
    <row r="1254" spans="1:10" x14ac:dyDescent="0.35">
      <c r="A1254" s="18" t="s">
        <v>71</v>
      </c>
      <c r="B1254" s="8" t="s">
        <v>7709</v>
      </c>
      <c r="C1254" s="19" t="s">
        <v>6</v>
      </c>
      <c r="D1254" s="25" t="s">
        <v>6257</v>
      </c>
      <c r="E1254" s="7" t="s">
        <v>6255</v>
      </c>
      <c r="F1254" s="10" t="s">
        <v>6256</v>
      </c>
      <c r="G1254" s="32"/>
      <c r="H1254" s="13">
        <v>44497.436979166669</v>
      </c>
      <c r="I1254"/>
      <c r="J1254"/>
    </row>
    <row r="1255" spans="1:10" x14ac:dyDescent="0.35">
      <c r="A1255" s="18" t="s">
        <v>71</v>
      </c>
      <c r="B1255" s="8" t="s">
        <v>7709</v>
      </c>
      <c r="C1255" s="19" t="s">
        <v>6</v>
      </c>
      <c r="D1255" s="25" t="s">
        <v>3937</v>
      </c>
      <c r="E1255" s="7" t="s">
        <v>4593</v>
      </c>
      <c r="F1255" s="10" t="s">
        <v>4594</v>
      </c>
      <c r="G1255" s="32"/>
      <c r="H1255" s="13">
        <v>44497.437928240739</v>
      </c>
      <c r="I1255"/>
      <c r="J1255"/>
    </row>
    <row r="1256" spans="1:10" x14ac:dyDescent="0.35">
      <c r="A1256" s="18" t="s">
        <v>71</v>
      </c>
      <c r="B1256" s="8" t="s">
        <v>7709</v>
      </c>
      <c r="C1256" s="19" t="s">
        <v>6</v>
      </c>
      <c r="D1256" s="25" t="s">
        <v>6254</v>
      </c>
      <c r="E1256" s="7" t="s">
        <v>6252</v>
      </c>
      <c r="F1256" s="10" t="s">
        <v>6253</v>
      </c>
      <c r="G1256" s="32"/>
      <c r="H1256" s="13">
        <v>44497.438750000001</v>
      </c>
      <c r="I1256"/>
      <c r="J1256"/>
    </row>
    <row r="1257" spans="1:10" x14ac:dyDescent="0.35">
      <c r="A1257" s="18" t="s">
        <v>71</v>
      </c>
      <c r="B1257" s="8" t="s">
        <v>7709</v>
      </c>
      <c r="C1257" s="19" t="s">
        <v>6</v>
      </c>
      <c r="D1257" s="25" t="s">
        <v>6006</v>
      </c>
      <c r="E1257" s="7" t="s">
        <v>6336</v>
      </c>
      <c r="F1257" s="10" t="s">
        <v>6337</v>
      </c>
      <c r="G1257" s="32"/>
      <c r="H1257" s="13">
        <v>44497.439942129633</v>
      </c>
      <c r="I1257"/>
      <c r="J1257"/>
    </row>
    <row r="1258" spans="1:10" x14ac:dyDescent="0.35">
      <c r="A1258" s="18" t="s">
        <v>71</v>
      </c>
      <c r="B1258" s="8" t="s">
        <v>7709</v>
      </c>
      <c r="C1258" s="19" t="s">
        <v>6</v>
      </c>
      <c r="D1258" s="25" t="s">
        <v>6308</v>
      </c>
      <c r="E1258" s="7" t="s">
        <v>6306</v>
      </c>
      <c r="F1258" s="10" t="s">
        <v>6307</v>
      </c>
      <c r="G1258" s="32"/>
      <c r="H1258" s="13">
        <v>44497.440717592595</v>
      </c>
      <c r="I1258"/>
      <c r="J1258"/>
    </row>
    <row r="1259" spans="1:10" x14ac:dyDescent="0.35">
      <c r="A1259" s="18" t="s">
        <v>71</v>
      </c>
      <c r="B1259" s="8" t="s">
        <v>7709</v>
      </c>
      <c r="C1259" s="19" t="s">
        <v>6</v>
      </c>
      <c r="D1259" s="25" t="s">
        <v>4460</v>
      </c>
      <c r="E1259" s="7" t="s">
        <v>6338</v>
      </c>
      <c r="F1259" s="10" t="s">
        <v>6339</v>
      </c>
      <c r="G1259" s="32"/>
      <c r="H1259" s="13">
        <v>44497.441435185188</v>
      </c>
      <c r="I1259"/>
      <c r="J1259"/>
    </row>
    <row r="1260" spans="1:10" x14ac:dyDescent="0.35">
      <c r="A1260" s="18" t="s">
        <v>71</v>
      </c>
      <c r="B1260" s="8" t="s">
        <v>7709</v>
      </c>
      <c r="C1260" s="19" t="s">
        <v>6</v>
      </c>
      <c r="D1260" s="25" t="s">
        <v>3773</v>
      </c>
      <c r="E1260" s="7" t="s">
        <v>3771</v>
      </c>
      <c r="F1260" s="10" t="s">
        <v>3772</v>
      </c>
      <c r="G1260" s="32"/>
      <c r="H1260" s="13">
        <v>44497.443356481483</v>
      </c>
      <c r="I1260"/>
      <c r="J1260"/>
    </row>
    <row r="1261" spans="1:10" x14ac:dyDescent="0.35">
      <c r="A1261" s="18" t="s">
        <v>71</v>
      </c>
      <c r="B1261" s="8" t="s">
        <v>7709</v>
      </c>
      <c r="C1261" s="19" t="s">
        <v>6</v>
      </c>
      <c r="D1261" s="25" t="s">
        <v>2296</v>
      </c>
      <c r="E1261" s="7" t="s">
        <v>2294</v>
      </c>
      <c r="F1261" s="10" t="s">
        <v>2295</v>
      </c>
      <c r="G1261" s="32"/>
      <c r="H1261" s="13">
        <v>44497.444374999999</v>
      </c>
      <c r="I1261"/>
      <c r="J1261"/>
    </row>
    <row r="1262" spans="1:10" x14ac:dyDescent="0.35">
      <c r="A1262" s="18" t="s">
        <v>71</v>
      </c>
      <c r="B1262" s="8" t="s">
        <v>7709</v>
      </c>
      <c r="C1262" s="19" t="s">
        <v>6</v>
      </c>
      <c r="D1262" s="25" t="s">
        <v>2388</v>
      </c>
      <c r="E1262" s="7" t="s">
        <v>2386</v>
      </c>
      <c r="F1262" s="10" t="s">
        <v>2387</v>
      </c>
      <c r="G1262" s="32"/>
      <c r="H1262" s="13">
        <v>44497.445451388892</v>
      </c>
      <c r="I1262"/>
      <c r="J1262"/>
    </row>
    <row r="1263" spans="1:10" x14ac:dyDescent="0.35">
      <c r="A1263" s="18" t="s">
        <v>71</v>
      </c>
      <c r="B1263" s="8" t="s">
        <v>7709</v>
      </c>
      <c r="C1263" s="19" t="s">
        <v>6</v>
      </c>
      <c r="D1263" s="25" t="s">
        <v>2421</v>
      </c>
      <c r="E1263" s="7" t="s">
        <v>2419</v>
      </c>
      <c r="F1263" s="10" t="s">
        <v>2420</v>
      </c>
      <c r="G1263" s="32"/>
      <c r="H1263" s="13">
        <v>44497.446331018517</v>
      </c>
      <c r="I1263"/>
      <c r="J1263"/>
    </row>
    <row r="1264" spans="1:10" x14ac:dyDescent="0.35">
      <c r="A1264" s="18" t="s">
        <v>71</v>
      </c>
      <c r="B1264" s="8" t="s">
        <v>7709</v>
      </c>
      <c r="C1264" s="19" t="s">
        <v>6</v>
      </c>
      <c r="D1264" s="25" t="s">
        <v>2708</v>
      </c>
      <c r="E1264" s="7" t="s">
        <v>2706</v>
      </c>
      <c r="F1264" s="10" t="s">
        <v>2707</v>
      </c>
      <c r="G1264" s="32"/>
      <c r="H1264" s="13">
        <v>44497.446956018517</v>
      </c>
      <c r="I1264"/>
      <c r="J1264"/>
    </row>
    <row r="1265" spans="1:10" x14ac:dyDescent="0.35">
      <c r="A1265" s="18" t="s">
        <v>71</v>
      </c>
      <c r="B1265" s="8" t="s">
        <v>7709</v>
      </c>
      <c r="C1265" s="19" t="s">
        <v>6</v>
      </c>
      <c r="D1265" s="25" t="s">
        <v>3039</v>
      </c>
      <c r="E1265" s="7" t="s">
        <v>3037</v>
      </c>
      <c r="F1265" s="10" t="s">
        <v>3038</v>
      </c>
      <c r="G1265" s="32"/>
      <c r="H1265" s="13">
        <v>44497.447453703702</v>
      </c>
      <c r="I1265"/>
      <c r="J1265"/>
    </row>
    <row r="1266" spans="1:10" x14ac:dyDescent="0.35">
      <c r="A1266" s="18" t="s">
        <v>71</v>
      </c>
      <c r="B1266" s="8" t="s">
        <v>7709</v>
      </c>
      <c r="C1266" s="19" t="s">
        <v>6</v>
      </c>
      <c r="D1266" s="25" t="s">
        <v>3701</v>
      </c>
      <c r="E1266" s="7" t="s">
        <v>3699</v>
      </c>
      <c r="F1266" s="10" t="s">
        <v>3700</v>
      </c>
      <c r="G1266" s="32"/>
      <c r="H1266" s="13">
        <v>44497.448425925926</v>
      </c>
      <c r="I1266"/>
      <c r="J1266"/>
    </row>
    <row r="1267" spans="1:10" x14ac:dyDescent="0.35">
      <c r="A1267" s="18" t="s">
        <v>71</v>
      </c>
      <c r="B1267" s="8" t="s">
        <v>7709</v>
      </c>
      <c r="C1267" s="19" t="s">
        <v>6</v>
      </c>
      <c r="D1267" s="25" t="s">
        <v>1885</v>
      </c>
      <c r="E1267" s="7" t="s">
        <v>3239</v>
      </c>
      <c r="F1267" s="10" t="s">
        <v>3240</v>
      </c>
      <c r="G1267" s="32"/>
      <c r="H1267" s="13">
        <v>44497.449490740742</v>
      </c>
      <c r="I1267"/>
      <c r="J1267"/>
    </row>
    <row r="1268" spans="1:10" x14ac:dyDescent="0.35">
      <c r="A1268" s="18" t="s">
        <v>71</v>
      </c>
      <c r="B1268" s="8" t="s">
        <v>7709</v>
      </c>
      <c r="C1268" s="19" t="s">
        <v>6</v>
      </c>
      <c r="D1268" s="25" t="s">
        <v>3602</v>
      </c>
      <c r="E1268" s="7" t="s">
        <v>3600</v>
      </c>
      <c r="F1268" s="10" t="s">
        <v>3601</v>
      </c>
      <c r="G1268" s="32"/>
      <c r="H1268" s="13">
        <v>44497.450671296298</v>
      </c>
      <c r="I1268"/>
      <c r="J1268"/>
    </row>
    <row r="1269" spans="1:10" x14ac:dyDescent="0.35">
      <c r="A1269" s="18" t="s">
        <v>71</v>
      </c>
      <c r="B1269" s="8" t="s">
        <v>7709</v>
      </c>
      <c r="C1269" s="19" t="s">
        <v>6</v>
      </c>
      <c r="D1269" s="25" t="s">
        <v>3770</v>
      </c>
      <c r="E1269" s="7" t="s">
        <v>3768</v>
      </c>
      <c r="F1269" s="10" t="s">
        <v>3769</v>
      </c>
      <c r="G1269" s="32"/>
      <c r="H1269" s="13">
        <v>44497.453217592592</v>
      </c>
      <c r="I1269"/>
      <c r="J1269"/>
    </row>
    <row r="1270" spans="1:10" x14ac:dyDescent="0.35">
      <c r="A1270" s="18" t="s">
        <v>71</v>
      </c>
      <c r="B1270" s="8" t="s">
        <v>7709</v>
      </c>
      <c r="C1270" s="19" t="s">
        <v>6</v>
      </c>
      <c r="D1270" s="25" t="s">
        <v>3858</v>
      </c>
      <c r="E1270" s="7" t="s">
        <v>3857</v>
      </c>
      <c r="F1270" s="10" t="s">
        <v>5619</v>
      </c>
      <c r="G1270" s="32"/>
      <c r="H1270" s="13">
        <v>44497.453923611109</v>
      </c>
      <c r="I1270"/>
      <c r="J1270"/>
    </row>
    <row r="1271" spans="1:10" x14ac:dyDescent="0.35">
      <c r="A1271" s="18" t="s">
        <v>71</v>
      </c>
      <c r="B1271" s="8" t="s">
        <v>7709</v>
      </c>
      <c r="C1271" s="19" t="s">
        <v>6</v>
      </c>
      <c r="D1271" s="25" t="s">
        <v>3701</v>
      </c>
      <c r="E1271" s="7" t="s">
        <v>3702</v>
      </c>
      <c r="F1271" s="10" t="s">
        <v>3703</v>
      </c>
      <c r="G1271" s="32"/>
      <c r="H1271" s="13">
        <v>44497.454733796294</v>
      </c>
      <c r="I1271"/>
      <c r="J1271"/>
    </row>
    <row r="1272" spans="1:10" x14ac:dyDescent="0.35">
      <c r="A1272" s="18" t="s">
        <v>71</v>
      </c>
      <c r="B1272" s="8" t="s">
        <v>7709</v>
      </c>
      <c r="C1272" s="19" t="s">
        <v>6</v>
      </c>
      <c r="D1272" s="25" t="s">
        <v>4245</v>
      </c>
      <c r="E1272" s="7" t="s">
        <v>4243</v>
      </c>
      <c r="F1272" s="10" t="s">
        <v>4244</v>
      </c>
      <c r="G1272" s="32"/>
      <c r="H1272" s="13">
        <v>44497.455127314817</v>
      </c>
      <c r="I1272"/>
      <c r="J1272"/>
    </row>
    <row r="1273" spans="1:10" x14ac:dyDescent="0.35">
      <c r="A1273" s="18" t="s">
        <v>71</v>
      </c>
      <c r="B1273" s="8" t="s">
        <v>7709</v>
      </c>
      <c r="C1273" s="19" t="s">
        <v>6</v>
      </c>
      <c r="D1273" s="25" t="s">
        <v>4036</v>
      </c>
      <c r="E1273" s="7" t="s">
        <v>4034</v>
      </c>
      <c r="F1273" s="10" t="s">
        <v>4035</v>
      </c>
      <c r="G1273" s="32"/>
      <c r="H1273" s="13">
        <v>44497.455543981479</v>
      </c>
      <c r="I1273"/>
      <c r="J1273"/>
    </row>
    <row r="1274" spans="1:10" x14ac:dyDescent="0.35">
      <c r="A1274" s="18" t="s">
        <v>71</v>
      </c>
      <c r="B1274" s="8" t="s">
        <v>7709</v>
      </c>
      <c r="C1274" s="19" t="s">
        <v>6</v>
      </c>
      <c r="D1274" s="25" t="s">
        <v>4254</v>
      </c>
      <c r="E1274" s="7" t="s">
        <v>4252</v>
      </c>
      <c r="F1274" s="10" t="s">
        <v>4253</v>
      </c>
      <c r="G1274" s="32"/>
      <c r="H1274" s="13">
        <v>44497.456250000003</v>
      </c>
      <c r="I1274"/>
      <c r="J1274"/>
    </row>
    <row r="1275" spans="1:10" x14ac:dyDescent="0.35">
      <c r="A1275" s="18" t="s">
        <v>71</v>
      </c>
      <c r="B1275" s="8" t="s">
        <v>7709</v>
      </c>
      <c r="C1275" s="19" t="s">
        <v>6</v>
      </c>
      <c r="D1275" s="25" t="s">
        <v>4425</v>
      </c>
      <c r="E1275" s="7" t="s">
        <v>4423</v>
      </c>
      <c r="F1275" s="10" t="s">
        <v>4424</v>
      </c>
      <c r="G1275" s="32"/>
      <c r="H1275" s="13">
        <v>44497.456585648149</v>
      </c>
      <c r="I1275"/>
      <c r="J1275"/>
    </row>
    <row r="1276" spans="1:10" x14ac:dyDescent="0.35">
      <c r="A1276" s="18" t="s">
        <v>71</v>
      </c>
      <c r="B1276" s="8" t="s">
        <v>7709</v>
      </c>
      <c r="C1276" s="19" t="s">
        <v>6</v>
      </c>
      <c r="D1276" s="25" t="s">
        <v>1190</v>
      </c>
      <c r="E1276" s="7" t="s">
        <v>1188</v>
      </c>
      <c r="F1276" s="10" t="s">
        <v>1189</v>
      </c>
      <c r="G1276" s="32"/>
      <c r="H1276" s="13">
        <v>44497.457696759258</v>
      </c>
      <c r="I1276"/>
      <c r="J1276"/>
    </row>
    <row r="1277" spans="1:10" x14ac:dyDescent="0.35">
      <c r="A1277" s="18" t="s">
        <v>71</v>
      </c>
      <c r="B1277" s="8" t="s">
        <v>7709</v>
      </c>
      <c r="C1277" s="19" t="s">
        <v>6</v>
      </c>
      <c r="D1277" s="25" t="s">
        <v>3429</v>
      </c>
      <c r="E1277" s="7" t="s">
        <v>3620</v>
      </c>
      <c r="F1277" s="10" t="s">
        <v>3621</v>
      </c>
      <c r="G1277" s="32"/>
      <c r="H1277" s="13">
        <v>44497.466574074075</v>
      </c>
      <c r="I1277"/>
      <c r="J1277"/>
    </row>
    <row r="1278" spans="1:10" x14ac:dyDescent="0.35">
      <c r="A1278" s="18" t="s">
        <v>71</v>
      </c>
      <c r="B1278" s="8" t="s">
        <v>7709</v>
      </c>
      <c r="C1278" s="19" t="s">
        <v>6</v>
      </c>
      <c r="D1278" s="25" t="s">
        <v>3774</v>
      </c>
      <c r="E1278" s="7" t="s">
        <v>3834</v>
      </c>
      <c r="F1278" s="10" t="s">
        <v>3835</v>
      </c>
      <c r="G1278" s="32"/>
      <c r="H1278" s="13">
        <v>44497.467210648145</v>
      </c>
      <c r="I1278"/>
      <c r="J1278"/>
    </row>
    <row r="1279" spans="1:10" x14ac:dyDescent="0.35">
      <c r="A1279" s="18" t="s">
        <v>71</v>
      </c>
      <c r="B1279" s="8" t="s">
        <v>7709</v>
      </c>
      <c r="C1279" s="19" t="s">
        <v>6</v>
      </c>
      <c r="D1279" s="25" t="s">
        <v>3429</v>
      </c>
      <c r="E1279" s="7" t="s">
        <v>3817</v>
      </c>
      <c r="F1279" s="10" t="s">
        <v>3818</v>
      </c>
      <c r="G1279" s="32"/>
      <c r="H1279" s="13">
        <v>44497.467719907407</v>
      </c>
      <c r="I1279"/>
      <c r="J1279"/>
    </row>
    <row r="1280" spans="1:10" x14ac:dyDescent="0.35">
      <c r="A1280" s="18" t="s">
        <v>71</v>
      </c>
      <c r="B1280" s="8" t="s">
        <v>7709</v>
      </c>
      <c r="C1280" s="19" t="s">
        <v>6</v>
      </c>
      <c r="D1280" s="25" t="s">
        <v>3429</v>
      </c>
      <c r="E1280" s="7" t="s">
        <v>3427</v>
      </c>
      <c r="F1280" s="10" t="s">
        <v>3428</v>
      </c>
      <c r="G1280" s="32"/>
      <c r="H1280" s="13">
        <v>44497.468275462961</v>
      </c>
      <c r="I1280"/>
      <c r="J1280"/>
    </row>
    <row r="1281" spans="1:10" x14ac:dyDescent="0.35">
      <c r="A1281" s="18" t="s">
        <v>71</v>
      </c>
      <c r="B1281" s="8" t="s">
        <v>7709</v>
      </c>
      <c r="C1281" s="19" t="s">
        <v>6</v>
      </c>
      <c r="D1281" s="25" t="s">
        <v>3429</v>
      </c>
      <c r="E1281" s="7" t="s">
        <v>3471</v>
      </c>
      <c r="F1281" s="10" t="s">
        <v>3472</v>
      </c>
      <c r="G1281" s="32"/>
      <c r="H1281" s="13">
        <v>44497.470173611109</v>
      </c>
      <c r="I1281"/>
      <c r="J1281"/>
    </row>
    <row r="1282" spans="1:10" x14ac:dyDescent="0.35">
      <c r="A1282" s="18" t="s">
        <v>71</v>
      </c>
      <c r="B1282" s="8" t="s">
        <v>7709</v>
      </c>
      <c r="C1282" s="19" t="s">
        <v>6</v>
      </c>
      <c r="D1282" s="25" t="s">
        <v>3429</v>
      </c>
      <c r="E1282" s="7" t="s">
        <v>3812</v>
      </c>
      <c r="F1282" s="10" t="s">
        <v>3813</v>
      </c>
      <c r="G1282" s="32"/>
      <c r="H1282" s="13">
        <v>44497.470682870371</v>
      </c>
      <c r="I1282"/>
      <c r="J1282"/>
    </row>
    <row r="1283" spans="1:10" x14ac:dyDescent="0.35">
      <c r="A1283" s="18" t="s">
        <v>71</v>
      </c>
      <c r="B1283" s="8" t="s">
        <v>7709</v>
      </c>
      <c r="C1283" s="19" t="s">
        <v>6</v>
      </c>
      <c r="D1283" s="25" t="s">
        <v>3906</v>
      </c>
      <c r="E1283" s="7" t="s">
        <v>3904</v>
      </c>
      <c r="F1283" s="10" t="s">
        <v>3905</v>
      </c>
      <c r="G1283" s="32"/>
      <c r="H1283" s="13">
        <v>44497.471319444441</v>
      </c>
      <c r="I1283"/>
      <c r="J1283"/>
    </row>
    <row r="1284" spans="1:10" x14ac:dyDescent="0.35">
      <c r="A1284" s="18" t="s">
        <v>71</v>
      </c>
      <c r="B1284" s="8" t="s">
        <v>7709</v>
      </c>
      <c r="C1284" s="19" t="s">
        <v>6</v>
      </c>
      <c r="D1284" s="25" t="s">
        <v>756</v>
      </c>
      <c r="E1284" s="7" t="s">
        <v>754</v>
      </c>
      <c r="F1284" s="10" t="s">
        <v>755</v>
      </c>
      <c r="G1284" s="32"/>
      <c r="H1284" s="13">
        <v>44497.475219907406</v>
      </c>
      <c r="I1284"/>
      <c r="J1284"/>
    </row>
    <row r="1285" spans="1:10" x14ac:dyDescent="0.35">
      <c r="A1285" s="18" t="s">
        <v>71</v>
      </c>
      <c r="B1285" s="8" t="s">
        <v>7709</v>
      </c>
      <c r="C1285" s="19" t="s">
        <v>6</v>
      </c>
      <c r="D1285" s="25" t="s">
        <v>3095</v>
      </c>
      <c r="E1285" s="7" t="s">
        <v>3093</v>
      </c>
      <c r="F1285" s="10" t="s">
        <v>3094</v>
      </c>
      <c r="G1285" s="32"/>
      <c r="H1285" s="13">
        <v>44497.4996875</v>
      </c>
      <c r="I1285"/>
      <c r="J1285"/>
    </row>
    <row r="1286" spans="1:10" x14ac:dyDescent="0.35">
      <c r="A1286" s="18" t="s">
        <v>71</v>
      </c>
      <c r="B1286" s="8" t="s">
        <v>7709</v>
      </c>
      <c r="C1286" s="19" t="s">
        <v>6</v>
      </c>
      <c r="D1286" s="25" t="s">
        <v>771</v>
      </c>
      <c r="E1286" s="7" t="s">
        <v>769</v>
      </c>
      <c r="F1286" s="10" t="s">
        <v>770</v>
      </c>
      <c r="G1286" s="32"/>
      <c r="H1286" s="13">
        <v>44497.500821759262</v>
      </c>
      <c r="I1286"/>
      <c r="J1286"/>
    </row>
    <row r="1287" spans="1:10" x14ac:dyDescent="0.35">
      <c r="A1287" s="18" t="s">
        <v>71</v>
      </c>
      <c r="B1287" s="8" t="s">
        <v>7709</v>
      </c>
      <c r="C1287" s="19" t="s">
        <v>6</v>
      </c>
      <c r="D1287" s="25" t="s">
        <v>394</v>
      </c>
      <c r="E1287" s="7" t="s">
        <v>2050</v>
      </c>
      <c r="F1287" s="10" t="s">
        <v>2051</v>
      </c>
      <c r="G1287" s="32"/>
      <c r="H1287" s="13">
        <v>44497.50141203704</v>
      </c>
      <c r="I1287"/>
      <c r="J1287"/>
    </row>
    <row r="1288" spans="1:10" x14ac:dyDescent="0.35">
      <c r="A1288" s="18" t="s">
        <v>71</v>
      </c>
      <c r="B1288" s="8" t="s">
        <v>7709</v>
      </c>
      <c r="C1288" s="19" t="s">
        <v>6</v>
      </c>
      <c r="D1288" s="25" t="s">
        <v>2323</v>
      </c>
      <c r="E1288" s="7" t="s">
        <v>2321</v>
      </c>
      <c r="F1288" s="10" t="s">
        <v>2322</v>
      </c>
      <c r="G1288" s="32"/>
      <c r="H1288" s="13">
        <v>44497.502592592595</v>
      </c>
      <c r="I1288"/>
      <c r="J1288"/>
    </row>
    <row r="1289" spans="1:10" x14ac:dyDescent="0.35">
      <c r="A1289" s="18" t="s">
        <v>71</v>
      </c>
      <c r="B1289" s="8" t="s">
        <v>7709</v>
      </c>
      <c r="C1289" s="19" t="s">
        <v>6</v>
      </c>
      <c r="D1289" s="25" t="s">
        <v>3577</v>
      </c>
      <c r="E1289" s="7" t="s">
        <v>3575</v>
      </c>
      <c r="F1289" s="10" t="s">
        <v>3576</v>
      </c>
      <c r="G1289" s="32"/>
      <c r="H1289" s="13">
        <v>44497.503148148149</v>
      </c>
      <c r="I1289"/>
      <c r="J1289"/>
    </row>
    <row r="1290" spans="1:10" x14ac:dyDescent="0.35">
      <c r="A1290" s="18" t="s">
        <v>71</v>
      </c>
      <c r="B1290" s="8" t="s">
        <v>7709</v>
      </c>
      <c r="C1290" s="19" t="s">
        <v>6</v>
      </c>
      <c r="D1290" s="25" t="s">
        <v>1008</v>
      </c>
      <c r="E1290" s="7" t="s">
        <v>1006</v>
      </c>
      <c r="F1290" s="10" t="s">
        <v>1007</v>
      </c>
      <c r="G1290" s="32"/>
      <c r="H1290" s="13">
        <v>44497.531747685185</v>
      </c>
      <c r="I1290"/>
      <c r="J1290"/>
    </row>
    <row r="1291" spans="1:10" x14ac:dyDescent="0.35">
      <c r="A1291" s="18" t="s">
        <v>71</v>
      </c>
      <c r="B1291" s="8" t="s">
        <v>7709</v>
      </c>
      <c r="C1291" s="19" t="s">
        <v>6</v>
      </c>
      <c r="D1291" s="25" t="s">
        <v>921</v>
      </c>
      <c r="E1291" s="7" t="s">
        <v>919</v>
      </c>
      <c r="F1291" s="10" t="s">
        <v>920</v>
      </c>
      <c r="G1291" s="32"/>
      <c r="H1291" s="13">
        <v>44497.532951388886</v>
      </c>
      <c r="I1291"/>
      <c r="J1291"/>
    </row>
    <row r="1292" spans="1:10" x14ac:dyDescent="0.35">
      <c r="A1292" s="18" t="s">
        <v>71</v>
      </c>
      <c r="B1292" s="8" t="s">
        <v>7709</v>
      </c>
      <c r="C1292" s="19" t="s">
        <v>6</v>
      </c>
      <c r="D1292" s="25" t="s">
        <v>782</v>
      </c>
      <c r="E1292" s="7" t="s">
        <v>780</v>
      </c>
      <c r="F1292" s="10" t="s">
        <v>781</v>
      </c>
      <c r="G1292" s="32"/>
      <c r="H1292" s="13">
        <v>44497.534131944441</v>
      </c>
      <c r="I1292"/>
      <c r="J1292"/>
    </row>
    <row r="1293" spans="1:10" x14ac:dyDescent="0.35">
      <c r="A1293" s="18" t="s">
        <v>71</v>
      </c>
      <c r="B1293" s="8" t="s">
        <v>7709</v>
      </c>
      <c r="C1293" s="19" t="s">
        <v>6</v>
      </c>
      <c r="D1293" s="25" t="s">
        <v>714</v>
      </c>
      <c r="E1293" s="7" t="s">
        <v>715</v>
      </c>
      <c r="F1293" s="10" t="s">
        <v>716</v>
      </c>
      <c r="G1293" s="32"/>
      <c r="H1293" s="13">
        <v>44497.534814814811</v>
      </c>
      <c r="I1293"/>
      <c r="J1293"/>
    </row>
    <row r="1294" spans="1:10" x14ac:dyDescent="0.35">
      <c r="A1294" s="18" t="s">
        <v>71</v>
      </c>
      <c r="B1294" s="8" t="s">
        <v>7709</v>
      </c>
      <c r="C1294" s="19" t="s">
        <v>6</v>
      </c>
      <c r="D1294" s="25" t="s">
        <v>666</v>
      </c>
      <c r="E1294" s="7" t="s">
        <v>1541</v>
      </c>
      <c r="F1294" s="10" t="s">
        <v>1542</v>
      </c>
      <c r="G1294" s="32"/>
      <c r="H1294" s="13">
        <v>44497.53528935185</v>
      </c>
      <c r="I1294"/>
      <c r="J1294"/>
    </row>
    <row r="1295" spans="1:10" x14ac:dyDescent="0.35">
      <c r="A1295" s="18" t="s">
        <v>71</v>
      </c>
      <c r="B1295" s="8" t="s">
        <v>7709</v>
      </c>
      <c r="C1295" s="19" t="s">
        <v>6</v>
      </c>
      <c r="D1295" s="25" t="s">
        <v>666</v>
      </c>
      <c r="E1295" s="7" t="s">
        <v>1548</v>
      </c>
      <c r="F1295" s="10" t="s">
        <v>1549</v>
      </c>
      <c r="G1295" s="32"/>
      <c r="H1295" s="13">
        <v>44497.535983796297</v>
      </c>
      <c r="I1295"/>
      <c r="J1295"/>
    </row>
    <row r="1296" spans="1:10" x14ac:dyDescent="0.35">
      <c r="A1296" s="18" t="s">
        <v>71</v>
      </c>
      <c r="B1296" s="8" t="s">
        <v>7709</v>
      </c>
      <c r="C1296" s="19" t="s">
        <v>6</v>
      </c>
      <c r="D1296" s="25" t="s">
        <v>595</v>
      </c>
      <c r="E1296" s="7" t="s">
        <v>593</v>
      </c>
      <c r="F1296" s="10" t="s">
        <v>594</v>
      </c>
      <c r="G1296" s="32"/>
      <c r="H1296" s="13">
        <v>44497.536504629628</v>
      </c>
      <c r="I1296"/>
      <c r="J1296"/>
    </row>
    <row r="1297" spans="1:10" x14ac:dyDescent="0.35">
      <c r="A1297" s="18" t="s">
        <v>71</v>
      </c>
      <c r="B1297" s="8" t="s">
        <v>7709</v>
      </c>
      <c r="C1297" s="19" t="s">
        <v>6</v>
      </c>
      <c r="D1297" s="25" t="s">
        <v>782</v>
      </c>
      <c r="E1297" s="7" t="s">
        <v>1013</v>
      </c>
      <c r="F1297" s="10" t="s">
        <v>1014</v>
      </c>
      <c r="G1297" s="32"/>
      <c r="H1297" s="13">
        <v>44497.538171296299</v>
      </c>
      <c r="I1297"/>
      <c r="J1297"/>
    </row>
    <row r="1298" spans="1:10" x14ac:dyDescent="0.35">
      <c r="A1298" s="18" t="s">
        <v>71</v>
      </c>
      <c r="B1298" s="8" t="s">
        <v>7709</v>
      </c>
      <c r="C1298" s="19" t="s">
        <v>6</v>
      </c>
      <c r="D1298" s="25" t="s">
        <v>714</v>
      </c>
      <c r="E1298" s="7" t="s">
        <v>713</v>
      </c>
      <c r="F1298" s="10" t="s">
        <v>3534</v>
      </c>
      <c r="G1298" s="32"/>
      <c r="H1298" s="13">
        <v>44497.538680555554</v>
      </c>
      <c r="I1298"/>
      <c r="J1298"/>
    </row>
    <row r="1299" spans="1:10" x14ac:dyDescent="0.35">
      <c r="A1299" s="18" t="s">
        <v>71</v>
      </c>
      <c r="B1299" s="8" t="s">
        <v>7709</v>
      </c>
      <c r="C1299" s="19" t="s">
        <v>6</v>
      </c>
      <c r="D1299" s="25" t="s">
        <v>595</v>
      </c>
      <c r="E1299" s="7" t="s">
        <v>1832</v>
      </c>
      <c r="F1299" s="10" t="s">
        <v>3535</v>
      </c>
      <c r="G1299" s="32"/>
      <c r="H1299" s="13">
        <v>44497.539143518516</v>
      </c>
      <c r="I1299"/>
      <c r="J1299"/>
    </row>
    <row r="1300" spans="1:10" x14ac:dyDescent="0.35">
      <c r="A1300" s="18" t="s">
        <v>71</v>
      </c>
      <c r="B1300" s="8" t="s">
        <v>7709</v>
      </c>
      <c r="C1300" s="19" t="s">
        <v>6</v>
      </c>
      <c r="D1300" s="25" t="s">
        <v>310</v>
      </c>
      <c r="E1300" s="7" t="s">
        <v>3536</v>
      </c>
      <c r="F1300" s="10" t="s">
        <v>3537</v>
      </c>
      <c r="G1300" s="32"/>
      <c r="H1300" s="13">
        <v>44497.539629629631</v>
      </c>
      <c r="I1300"/>
      <c r="J1300"/>
    </row>
    <row r="1301" spans="1:10" x14ac:dyDescent="0.35">
      <c r="A1301" s="18" t="s">
        <v>71</v>
      </c>
      <c r="B1301" s="8" t="s">
        <v>7709</v>
      </c>
      <c r="C1301" s="19" t="s">
        <v>6</v>
      </c>
      <c r="D1301" s="25" t="s">
        <v>1864</v>
      </c>
      <c r="E1301" s="7" t="s">
        <v>1862</v>
      </c>
      <c r="F1301" s="10" t="s">
        <v>1863</v>
      </c>
      <c r="G1301" s="32"/>
      <c r="H1301" s="13">
        <v>44497.54011574074</v>
      </c>
      <c r="I1301"/>
      <c r="J1301"/>
    </row>
    <row r="1302" spans="1:10" x14ac:dyDescent="0.35">
      <c r="A1302" s="18" t="s">
        <v>71</v>
      </c>
      <c r="B1302" s="8" t="s">
        <v>7709</v>
      </c>
      <c r="C1302" s="19" t="s">
        <v>6</v>
      </c>
      <c r="D1302" s="25" t="s">
        <v>782</v>
      </c>
      <c r="E1302" s="7" t="s">
        <v>2122</v>
      </c>
      <c r="F1302" s="10" t="s">
        <v>2123</v>
      </c>
      <c r="G1302" s="32"/>
      <c r="H1302" s="13">
        <v>44497.540775462963</v>
      </c>
      <c r="I1302"/>
      <c r="J1302"/>
    </row>
    <row r="1303" spans="1:10" x14ac:dyDescent="0.35">
      <c r="A1303" s="18" t="s">
        <v>71</v>
      </c>
      <c r="B1303" s="8" t="s">
        <v>7709</v>
      </c>
      <c r="C1303" s="19" t="s">
        <v>6</v>
      </c>
      <c r="D1303" s="25" t="s">
        <v>2962</v>
      </c>
      <c r="E1303" s="7" t="s">
        <v>2960</v>
      </c>
      <c r="F1303" s="10" t="s">
        <v>2961</v>
      </c>
      <c r="G1303" s="32"/>
      <c r="H1303" s="13">
        <v>44497.54414351852</v>
      </c>
      <c r="I1303"/>
      <c r="J1303"/>
    </row>
    <row r="1304" spans="1:10" x14ac:dyDescent="0.35">
      <c r="A1304" s="18" t="s">
        <v>71</v>
      </c>
      <c r="B1304" s="8" t="s">
        <v>7709</v>
      </c>
      <c r="C1304" s="19" t="s">
        <v>6</v>
      </c>
      <c r="D1304" s="25" t="s">
        <v>3075</v>
      </c>
      <c r="E1304" s="7" t="s">
        <v>3074</v>
      </c>
      <c r="F1304" s="10" t="s">
        <v>3543</v>
      </c>
      <c r="G1304" s="32"/>
      <c r="H1304" s="13">
        <v>44497.545185185183</v>
      </c>
      <c r="I1304"/>
      <c r="J1304"/>
    </row>
    <row r="1305" spans="1:10" x14ac:dyDescent="0.35">
      <c r="A1305" s="18" t="s">
        <v>71</v>
      </c>
      <c r="B1305" s="8" t="s">
        <v>7709</v>
      </c>
      <c r="C1305" s="19" t="s">
        <v>6</v>
      </c>
      <c r="D1305" s="25" t="s">
        <v>4268</v>
      </c>
      <c r="E1305" s="7" t="s">
        <v>6334</v>
      </c>
      <c r="F1305" s="10" t="s">
        <v>6335</v>
      </c>
      <c r="G1305" s="32"/>
      <c r="H1305" s="13">
        <v>44497.581805555557</v>
      </c>
      <c r="I1305"/>
      <c r="J1305"/>
    </row>
    <row r="1306" spans="1:10" x14ac:dyDescent="0.35">
      <c r="A1306" s="18" t="s">
        <v>71</v>
      </c>
      <c r="B1306" s="8" t="s">
        <v>7709</v>
      </c>
      <c r="C1306" s="19" t="s">
        <v>6</v>
      </c>
      <c r="D1306" s="25" t="s">
        <v>6330</v>
      </c>
      <c r="E1306" s="7" t="s">
        <v>6328</v>
      </c>
      <c r="F1306" s="10" t="s">
        <v>6329</v>
      </c>
      <c r="G1306" s="32"/>
      <c r="H1306" s="13">
        <v>44497.582638888889</v>
      </c>
      <c r="I1306"/>
      <c r="J1306"/>
    </row>
    <row r="1307" spans="1:10" x14ac:dyDescent="0.35">
      <c r="A1307" s="18" t="s">
        <v>71</v>
      </c>
      <c r="B1307" s="8" t="s">
        <v>7709</v>
      </c>
      <c r="C1307" s="19" t="s">
        <v>6</v>
      </c>
      <c r="D1307" s="25" t="s">
        <v>6273</v>
      </c>
      <c r="E1307" s="7" t="s">
        <v>6271</v>
      </c>
      <c r="F1307" s="10" t="s">
        <v>6272</v>
      </c>
      <c r="G1307" s="32"/>
      <c r="H1307" s="13">
        <v>44497.583564814813</v>
      </c>
      <c r="I1307"/>
      <c r="J1307"/>
    </row>
    <row r="1308" spans="1:10" x14ac:dyDescent="0.35">
      <c r="A1308" s="18" t="s">
        <v>71</v>
      </c>
      <c r="B1308" s="8" t="s">
        <v>7709</v>
      </c>
      <c r="C1308" s="19" t="s">
        <v>6</v>
      </c>
      <c r="D1308" s="25" t="s">
        <v>6006</v>
      </c>
      <c r="E1308" s="7" t="s">
        <v>6301</v>
      </c>
      <c r="F1308" s="10" t="s">
        <v>6302</v>
      </c>
      <c r="G1308" s="32"/>
      <c r="H1308" s="13">
        <v>44497.584328703706</v>
      </c>
      <c r="I1308"/>
      <c r="J1308"/>
    </row>
    <row r="1309" spans="1:10" x14ac:dyDescent="0.35">
      <c r="A1309" s="18" t="s">
        <v>71</v>
      </c>
      <c r="B1309" s="8" t="s">
        <v>7709</v>
      </c>
      <c r="C1309" s="19" t="s">
        <v>6</v>
      </c>
      <c r="D1309" s="25" t="s">
        <v>6006</v>
      </c>
      <c r="E1309" s="7" t="s">
        <v>6294</v>
      </c>
      <c r="F1309" s="10" t="s">
        <v>6295</v>
      </c>
      <c r="G1309" s="32"/>
      <c r="H1309" s="13">
        <v>44497.585081018522</v>
      </c>
      <c r="I1309"/>
      <c r="J1309"/>
    </row>
    <row r="1310" spans="1:10" x14ac:dyDescent="0.35">
      <c r="A1310" s="18" t="s">
        <v>71</v>
      </c>
      <c r="B1310" s="8" t="s">
        <v>7709</v>
      </c>
      <c r="C1310" s="19" t="s">
        <v>6</v>
      </c>
      <c r="D1310" s="25" t="s">
        <v>6245</v>
      </c>
      <c r="E1310" s="7" t="s">
        <v>6299</v>
      </c>
      <c r="F1310" s="10" t="s">
        <v>6300</v>
      </c>
      <c r="G1310" s="32"/>
      <c r="H1310" s="13">
        <v>44497.586192129631</v>
      </c>
      <c r="I1310"/>
      <c r="J1310"/>
    </row>
    <row r="1311" spans="1:10" x14ac:dyDescent="0.35">
      <c r="A1311" s="18" t="s">
        <v>71</v>
      </c>
      <c r="B1311" s="8" t="s">
        <v>7709</v>
      </c>
      <c r="C1311" s="19" t="s">
        <v>6</v>
      </c>
      <c r="D1311" s="25" t="s">
        <v>6248</v>
      </c>
      <c r="E1311" s="7" t="s">
        <v>6246</v>
      </c>
      <c r="F1311" s="10" t="s">
        <v>6247</v>
      </c>
      <c r="G1311" s="32"/>
      <c r="H1311" s="13">
        <v>44497.586793981478</v>
      </c>
      <c r="I1311"/>
      <c r="J1311"/>
    </row>
    <row r="1312" spans="1:10" x14ac:dyDescent="0.35">
      <c r="A1312" s="18" t="s">
        <v>71</v>
      </c>
      <c r="B1312" s="8" t="s">
        <v>7709</v>
      </c>
      <c r="C1312" s="19" t="s">
        <v>6</v>
      </c>
      <c r="D1312" s="25" t="s">
        <v>1497</v>
      </c>
      <c r="E1312" s="7" t="s">
        <v>4248</v>
      </c>
      <c r="F1312" s="10" t="s">
        <v>5622</v>
      </c>
      <c r="G1312" s="32"/>
      <c r="H1312" s="13">
        <v>44497.594641203701</v>
      </c>
      <c r="I1312"/>
      <c r="J1312"/>
    </row>
    <row r="1313" spans="1:10" x14ac:dyDescent="0.35">
      <c r="A1313" s="18" t="s">
        <v>71</v>
      </c>
      <c r="B1313" s="8" t="s">
        <v>7709</v>
      </c>
      <c r="C1313" s="19" t="s">
        <v>6</v>
      </c>
      <c r="D1313" s="25" t="s">
        <v>3794</v>
      </c>
      <c r="E1313" s="7" t="s">
        <v>4082</v>
      </c>
      <c r="F1313" s="10" t="s">
        <v>4083</v>
      </c>
      <c r="G1313" s="32"/>
      <c r="H1313" s="13">
        <v>44497.596724537034</v>
      </c>
      <c r="I1313"/>
      <c r="J1313"/>
    </row>
    <row r="1314" spans="1:10" x14ac:dyDescent="0.35">
      <c r="A1314" s="18" t="s">
        <v>71</v>
      </c>
      <c r="B1314" s="8" t="s">
        <v>7709</v>
      </c>
      <c r="C1314" s="19" t="s">
        <v>6</v>
      </c>
      <c r="D1314" s="25" t="s">
        <v>4151</v>
      </c>
      <c r="E1314" s="7" t="s">
        <v>4226</v>
      </c>
      <c r="F1314" s="10" t="s">
        <v>4374</v>
      </c>
      <c r="G1314" s="32"/>
      <c r="H1314" s="13">
        <v>44497.597291666665</v>
      </c>
      <c r="I1314"/>
      <c r="J1314"/>
    </row>
    <row r="1315" spans="1:10" x14ac:dyDescent="0.35">
      <c r="A1315" s="18" t="s">
        <v>71</v>
      </c>
      <c r="B1315" s="8" t="s">
        <v>7709</v>
      </c>
      <c r="C1315" s="19" t="s">
        <v>6</v>
      </c>
      <c r="D1315" s="25" t="s">
        <v>4151</v>
      </c>
      <c r="E1315" s="7" t="s">
        <v>4155</v>
      </c>
      <c r="F1315" s="10" t="s">
        <v>4156</v>
      </c>
      <c r="G1315" s="32"/>
      <c r="H1315" s="13">
        <v>44497.598657407405</v>
      </c>
      <c r="I1315"/>
      <c r="J1315"/>
    </row>
    <row r="1316" spans="1:10" x14ac:dyDescent="0.35">
      <c r="A1316" s="18" t="s">
        <v>71</v>
      </c>
      <c r="B1316" s="8" t="s">
        <v>7709</v>
      </c>
      <c r="C1316" s="19" t="s">
        <v>6</v>
      </c>
      <c r="D1316" s="25" t="s">
        <v>4151</v>
      </c>
      <c r="E1316" s="7" t="s">
        <v>4149</v>
      </c>
      <c r="F1316" s="10" t="s">
        <v>4150</v>
      </c>
      <c r="G1316" s="32"/>
      <c r="H1316" s="13">
        <v>44497.599363425928</v>
      </c>
      <c r="I1316"/>
      <c r="J1316"/>
    </row>
    <row r="1317" spans="1:10" x14ac:dyDescent="0.35">
      <c r="A1317" s="18" t="s">
        <v>71</v>
      </c>
      <c r="B1317" s="8" t="s">
        <v>7709</v>
      </c>
      <c r="C1317" s="19" t="s">
        <v>6</v>
      </c>
      <c r="D1317" s="25" t="s">
        <v>4268</v>
      </c>
      <c r="E1317" s="7" t="s">
        <v>4461</v>
      </c>
      <c r="F1317" s="10" t="s">
        <v>4462</v>
      </c>
      <c r="G1317" s="32"/>
      <c r="H1317" s="13">
        <v>44497.600231481483</v>
      </c>
      <c r="I1317"/>
      <c r="J1317"/>
    </row>
    <row r="1318" spans="1:10" x14ac:dyDescent="0.35">
      <c r="A1318" s="18" t="s">
        <v>71</v>
      </c>
      <c r="B1318" s="8" t="s">
        <v>7709</v>
      </c>
      <c r="C1318" s="19" t="s">
        <v>6</v>
      </c>
      <c r="D1318" s="25" t="s">
        <v>4535</v>
      </c>
      <c r="E1318" s="7" t="s">
        <v>4533</v>
      </c>
      <c r="F1318" s="10" t="s">
        <v>4534</v>
      </c>
      <c r="G1318" s="32"/>
      <c r="H1318" s="13">
        <v>44497.60087962963</v>
      </c>
      <c r="I1318"/>
      <c r="J1318"/>
    </row>
    <row r="1319" spans="1:10" x14ac:dyDescent="0.35">
      <c r="A1319" s="18" t="s">
        <v>71</v>
      </c>
      <c r="B1319" s="8" t="s">
        <v>7709</v>
      </c>
      <c r="C1319" s="19" t="s">
        <v>6</v>
      </c>
      <c r="D1319" s="25" t="s">
        <v>4600</v>
      </c>
      <c r="E1319" s="7" t="s">
        <v>4598</v>
      </c>
      <c r="F1319" s="10" t="s">
        <v>4599</v>
      </c>
      <c r="G1319" s="32"/>
      <c r="H1319" s="13">
        <v>44497.601620370369</v>
      </c>
      <c r="I1319"/>
      <c r="J1319"/>
    </row>
    <row r="1320" spans="1:10" x14ac:dyDescent="0.35">
      <c r="A1320" s="18" t="s">
        <v>71</v>
      </c>
      <c r="B1320" s="8" t="s">
        <v>7709</v>
      </c>
      <c r="C1320" s="19" t="s">
        <v>6</v>
      </c>
      <c r="D1320" s="25" t="s">
        <v>4535</v>
      </c>
      <c r="E1320" s="7" t="s">
        <v>4798</v>
      </c>
      <c r="F1320" s="10" t="s">
        <v>4799</v>
      </c>
      <c r="G1320" s="32"/>
      <c r="H1320" s="13">
        <v>44497.602280092593</v>
      </c>
      <c r="I1320"/>
      <c r="J1320"/>
    </row>
    <row r="1321" spans="1:10" x14ac:dyDescent="0.35">
      <c r="A1321" s="18" t="s">
        <v>71</v>
      </c>
      <c r="B1321" s="8" t="s">
        <v>7709</v>
      </c>
      <c r="C1321" s="19" t="s">
        <v>6</v>
      </c>
      <c r="D1321" s="25" t="s">
        <v>6245</v>
      </c>
      <c r="E1321" s="7" t="s">
        <v>6243</v>
      </c>
      <c r="F1321" s="10" t="s">
        <v>6244</v>
      </c>
      <c r="G1321" s="32"/>
      <c r="H1321" s="13">
        <v>44497.603020833332</v>
      </c>
      <c r="I1321"/>
      <c r="J1321"/>
    </row>
    <row r="1322" spans="1:10" x14ac:dyDescent="0.35">
      <c r="A1322" s="18" t="s">
        <v>71</v>
      </c>
      <c r="B1322" s="8" t="s">
        <v>7709</v>
      </c>
      <c r="C1322" s="19" t="s">
        <v>6</v>
      </c>
      <c r="D1322" s="25" t="s">
        <v>6236</v>
      </c>
      <c r="E1322" s="7" t="s">
        <v>6234</v>
      </c>
      <c r="F1322" s="10" t="s">
        <v>6235</v>
      </c>
      <c r="G1322" s="32"/>
      <c r="H1322" s="13">
        <v>44497.603726851848</v>
      </c>
      <c r="I1322"/>
      <c r="J1322"/>
    </row>
    <row r="1323" spans="1:10" x14ac:dyDescent="0.35">
      <c r="A1323" s="18" t="s">
        <v>71</v>
      </c>
      <c r="B1323" s="8" t="s">
        <v>7709</v>
      </c>
      <c r="C1323" s="19" t="s">
        <v>6</v>
      </c>
      <c r="D1323" s="25" t="s">
        <v>6223</v>
      </c>
      <c r="E1323" s="7" t="s">
        <v>6226</v>
      </c>
      <c r="F1323" s="10" t="s">
        <v>6227</v>
      </c>
      <c r="G1323" s="32"/>
      <c r="H1323" s="13">
        <v>44497.604456018518</v>
      </c>
      <c r="I1323"/>
      <c r="J1323"/>
    </row>
    <row r="1324" spans="1:10" x14ac:dyDescent="0.35">
      <c r="A1324" s="18" t="s">
        <v>71</v>
      </c>
      <c r="B1324" s="8" t="s">
        <v>7709</v>
      </c>
      <c r="C1324" s="19" t="s">
        <v>6</v>
      </c>
      <c r="D1324" s="25" t="s">
        <v>6223</v>
      </c>
      <c r="E1324" s="7" t="s">
        <v>6221</v>
      </c>
      <c r="F1324" s="10" t="s">
        <v>6222</v>
      </c>
      <c r="G1324" s="32"/>
      <c r="H1324" s="13">
        <v>44497.604861111111</v>
      </c>
      <c r="I1324"/>
      <c r="J1324"/>
    </row>
    <row r="1325" spans="1:10" x14ac:dyDescent="0.35">
      <c r="A1325" s="18" t="s">
        <v>71</v>
      </c>
      <c r="B1325" s="8" t="s">
        <v>7709</v>
      </c>
      <c r="C1325" s="19" t="s">
        <v>6</v>
      </c>
      <c r="D1325" s="25" t="s">
        <v>6144</v>
      </c>
      <c r="E1325" s="7" t="s">
        <v>6142</v>
      </c>
      <c r="F1325" s="10" t="s">
        <v>6143</v>
      </c>
      <c r="G1325" s="32"/>
      <c r="H1325" s="13">
        <v>44497.605555555558</v>
      </c>
      <c r="I1325"/>
      <c r="J1325"/>
    </row>
    <row r="1326" spans="1:10" x14ac:dyDescent="0.35">
      <c r="A1326" s="18" t="s">
        <v>71</v>
      </c>
      <c r="B1326" s="8" t="s">
        <v>7709</v>
      </c>
      <c r="C1326" s="19" t="s">
        <v>6</v>
      </c>
      <c r="D1326" s="25" t="s">
        <v>6102</v>
      </c>
      <c r="E1326" s="7" t="s">
        <v>6100</v>
      </c>
      <c r="F1326" s="10" t="s">
        <v>6101</v>
      </c>
      <c r="G1326" s="32"/>
      <c r="H1326" s="13">
        <v>44497.606192129628</v>
      </c>
      <c r="I1326"/>
      <c r="J1326"/>
    </row>
    <row r="1327" spans="1:10" x14ac:dyDescent="0.35">
      <c r="A1327" s="18" t="s">
        <v>71</v>
      </c>
      <c r="B1327" s="8" t="s">
        <v>7709</v>
      </c>
      <c r="C1327" s="19" t="s">
        <v>6</v>
      </c>
      <c r="D1327" s="25" t="s">
        <v>5123</v>
      </c>
      <c r="E1327" s="7" t="s">
        <v>5121</v>
      </c>
      <c r="F1327" s="10" t="s">
        <v>5122</v>
      </c>
      <c r="G1327" s="32"/>
      <c r="H1327" s="13">
        <v>44497.60701388889</v>
      </c>
      <c r="I1327"/>
      <c r="J1327"/>
    </row>
    <row r="1328" spans="1:10" x14ac:dyDescent="0.35">
      <c r="A1328" s="18" t="s">
        <v>71</v>
      </c>
      <c r="B1328" s="8" t="s">
        <v>7709</v>
      </c>
      <c r="C1328" s="19" t="s">
        <v>6</v>
      </c>
      <c r="D1328" s="25" t="s">
        <v>4655</v>
      </c>
      <c r="E1328" s="7" t="s">
        <v>4653</v>
      </c>
      <c r="F1328" s="10" t="s">
        <v>4654</v>
      </c>
      <c r="G1328" s="32"/>
      <c r="H1328" s="13">
        <v>44497.60765046296</v>
      </c>
      <c r="I1328"/>
      <c r="J1328"/>
    </row>
    <row r="1329" spans="1:10" x14ac:dyDescent="0.35">
      <c r="A1329" s="18" t="s">
        <v>71</v>
      </c>
      <c r="B1329" s="8" t="s">
        <v>7709</v>
      </c>
      <c r="C1329" s="19" t="s">
        <v>6</v>
      </c>
      <c r="D1329" s="25" t="s">
        <v>4903</v>
      </c>
      <c r="E1329" s="7" t="s">
        <v>4901</v>
      </c>
      <c r="F1329" s="10" t="s">
        <v>4902</v>
      </c>
      <c r="G1329" s="32"/>
      <c r="H1329" s="13">
        <v>44497.630752314813</v>
      </c>
      <c r="I1329"/>
      <c r="J1329"/>
    </row>
    <row r="1330" spans="1:10" x14ac:dyDescent="0.35">
      <c r="A1330" s="18" t="s">
        <v>71</v>
      </c>
      <c r="B1330" s="8" t="s">
        <v>7709</v>
      </c>
      <c r="C1330" s="19" t="s">
        <v>6</v>
      </c>
      <c r="D1330" s="25" t="s">
        <v>696</v>
      </c>
      <c r="E1330" s="7" t="s">
        <v>4913</v>
      </c>
      <c r="F1330" s="10" t="s">
        <v>5765</v>
      </c>
      <c r="G1330" s="32"/>
      <c r="H1330" s="13">
        <v>44497.630787037036</v>
      </c>
      <c r="I1330"/>
      <c r="J1330"/>
    </row>
    <row r="1331" spans="1:10" x14ac:dyDescent="0.35">
      <c r="A1331" s="18" t="s">
        <v>71</v>
      </c>
      <c r="B1331" s="8" t="s">
        <v>7709</v>
      </c>
      <c r="C1331" s="19" t="s">
        <v>6</v>
      </c>
      <c r="D1331" s="25" t="s">
        <v>5047</v>
      </c>
      <c r="E1331" s="7" t="s">
        <v>5045</v>
      </c>
      <c r="F1331" s="10" t="s">
        <v>5046</v>
      </c>
      <c r="G1331" s="32"/>
      <c r="H1331" s="13">
        <v>44497.631979166668</v>
      </c>
      <c r="I1331"/>
      <c r="J1331"/>
    </row>
    <row r="1332" spans="1:10" x14ac:dyDescent="0.35">
      <c r="A1332" s="18" t="s">
        <v>71</v>
      </c>
      <c r="B1332" s="8" t="s">
        <v>7709</v>
      </c>
      <c r="C1332" s="19" t="s">
        <v>6</v>
      </c>
      <c r="D1332" s="25" t="s">
        <v>4689</v>
      </c>
      <c r="E1332" s="7" t="s">
        <v>4687</v>
      </c>
      <c r="F1332" s="10" t="s">
        <v>4688</v>
      </c>
      <c r="G1332" s="32"/>
      <c r="H1332" s="13">
        <v>44497.63208333333</v>
      </c>
      <c r="I1332"/>
      <c r="J1332"/>
    </row>
    <row r="1333" spans="1:10" x14ac:dyDescent="0.35">
      <c r="A1333" s="18" t="s">
        <v>71</v>
      </c>
      <c r="B1333" s="8" t="s">
        <v>7709</v>
      </c>
      <c r="C1333" s="19" t="s">
        <v>6</v>
      </c>
      <c r="D1333" s="25" t="s">
        <v>5237</v>
      </c>
      <c r="E1333" s="7" t="s">
        <v>5235</v>
      </c>
      <c r="F1333" s="10" t="s">
        <v>5236</v>
      </c>
      <c r="G1333" s="32"/>
      <c r="H1333" s="13">
        <v>44497.632627314815</v>
      </c>
      <c r="I1333"/>
      <c r="J1333"/>
    </row>
    <row r="1334" spans="1:10" x14ac:dyDescent="0.35">
      <c r="A1334" s="18" t="s">
        <v>71</v>
      </c>
      <c r="B1334" s="8" t="s">
        <v>7709</v>
      </c>
      <c r="C1334" s="19" t="s">
        <v>6</v>
      </c>
      <c r="D1334" s="25" t="s">
        <v>4680</v>
      </c>
      <c r="E1334" s="7" t="s">
        <v>4678</v>
      </c>
      <c r="F1334" s="10" t="s">
        <v>4679</v>
      </c>
      <c r="G1334" s="32"/>
      <c r="H1334" s="13">
        <v>44497.633125</v>
      </c>
      <c r="I1334"/>
      <c r="J1334"/>
    </row>
    <row r="1335" spans="1:10" x14ac:dyDescent="0.35">
      <c r="A1335" s="18" t="s">
        <v>71</v>
      </c>
      <c r="B1335" s="8" t="s">
        <v>7709</v>
      </c>
      <c r="C1335" s="19" t="s">
        <v>6</v>
      </c>
      <c r="D1335" s="25" t="s">
        <v>5463</v>
      </c>
      <c r="E1335" s="7" t="s">
        <v>5461</v>
      </c>
      <c r="F1335" s="10" t="s">
        <v>5462</v>
      </c>
      <c r="G1335" s="32"/>
      <c r="H1335" s="13">
        <v>44497.633159722223</v>
      </c>
      <c r="I1335"/>
      <c r="J1335"/>
    </row>
    <row r="1336" spans="1:10" x14ac:dyDescent="0.35">
      <c r="A1336" s="18" t="s">
        <v>71</v>
      </c>
      <c r="B1336" s="8" t="s">
        <v>7709</v>
      </c>
      <c r="C1336" s="19" t="s">
        <v>6</v>
      </c>
      <c r="D1336" s="25" t="s">
        <v>5502</v>
      </c>
      <c r="E1336" s="7" t="s">
        <v>5500</v>
      </c>
      <c r="F1336" s="10" t="s">
        <v>5501</v>
      </c>
      <c r="G1336" s="32"/>
      <c r="H1336" s="13">
        <v>44497.633819444447</v>
      </c>
      <c r="I1336"/>
      <c r="J1336"/>
    </row>
    <row r="1337" spans="1:10" x14ac:dyDescent="0.35">
      <c r="A1337" s="18" t="s">
        <v>71</v>
      </c>
      <c r="B1337" s="8" t="s">
        <v>7709</v>
      </c>
      <c r="C1337" s="19" t="s">
        <v>6</v>
      </c>
      <c r="D1337" s="25" t="s">
        <v>4683</v>
      </c>
      <c r="E1337" s="7" t="s">
        <v>4681</v>
      </c>
      <c r="F1337" s="10" t="s">
        <v>4682</v>
      </c>
      <c r="G1337" s="32"/>
      <c r="H1337" s="13">
        <v>44497.634120370371</v>
      </c>
      <c r="I1337"/>
      <c r="J1337"/>
    </row>
    <row r="1338" spans="1:10" x14ac:dyDescent="0.35">
      <c r="A1338" s="18" t="s">
        <v>71</v>
      </c>
      <c r="B1338" s="8" t="s">
        <v>7709</v>
      </c>
      <c r="C1338" s="19" t="s">
        <v>6</v>
      </c>
      <c r="D1338" s="25" t="s">
        <v>5790</v>
      </c>
      <c r="E1338" s="7" t="s">
        <v>5500</v>
      </c>
      <c r="F1338" s="10" t="s">
        <v>5501</v>
      </c>
      <c r="G1338" s="32"/>
      <c r="H1338" s="13">
        <v>44497.634375000001</v>
      </c>
      <c r="I1338"/>
      <c r="J1338"/>
    </row>
    <row r="1339" spans="1:10" x14ac:dyDescent="0.35">
      <c r="A1339" s="18" t="s">
        <v>71</v>
      </c>
      <c r="B1339" s="8" t="s">
        <v>7709</v>
      </c>
      <c r="C1339" s="19" t="s">
        <v>6</v>
      </c>
      <c r="D1339" s="25" t="s">
        <v>5782</v>
      </c>
      <c r="E1339" s="7" t="s">
        <v>5780</v>
      </c>
      <c r="F1339" s="10" t="s">
        <v>5781</v>
      </c>
      <c r="G1339" s="32"/>
      <c r="H1339" s="13">
        <v>44497.634953703702</v>
      </c>
      <c r="I1339"/>
      <c r="J1339"/>
    </row>
    <row r="1340" spans="1:10" x14ac:dyDescent="0.35">
      <c r="A1340" s="18" t="s">
        <v>71</v>
      </c>
      <c r="B1340" s="8" t="s">
        <v>7709</v>
      </c>
      <c r="C1340" s="19" t="s">
        <v>6</v>
      </c>
      <c r="D1340" s="25" t="s">
        <v>4376</v>
      </c>
      <c r="E1340" s="7" t="s">
        <v>4375</v>
      </c>
      <c r="F1340" s="10" t="s">
        <v>6659</v>
      </c>
      <c r="G1340" s="32"/>
      <c r="H1340" s="13">
        <v>44497.63559027778</v>
      </c>
      <c r="I1340"/>
      <c r="J1340"/>
    </row>
    <row r="1341" spans="1:10" x14ac:dyDescent="0.35">
      <c r="A1341" s="18" t="s">
        <v>71</v>
      </c>
      <c r="B1341" s="8" t="s">
        <v>7709</v>
      </c>
      <c r="C1341" s="19" t="s">
        <v>6</v>
      </c>
      <c r="D1341" s="25" t="s">
        <v>5914</v>
      </c>
      <c r="E1341" s="7" t="s">
        <v>5912</v>
      </c>
      <c r="F1341" s="10" t="s">
        <v>5913</v>
      </c>
      <c r="G1341" s="32"/>
      <c r="H1341" s="13">
        <v>44497.63621527778</v>
      </c>
      <c r="I1341"/>
      <c r="J1341"/>
    </row>
    <row r="1342" spans="1:10" x14ac:dyDescent="0.35">
      <c r="A1342" s="18" t="s">
        <v>71</v>
      </c>
      <c r="B1342" s="8" t="s">
        <v>7709</v>
      </c>
      <c r="C1342" s="19" t="s">
        <v>6</v>
      </c>
      <c r="D1342" s="25" t="s">
        <v>5920</v>
      </c>
      <c r="E1342" s="7" t="s">
        <v>5918</v>
      </c>
      <c r="F1342" s="10" t="s">
        <v>5919</v>
      </c>
      <c r="G1342" s="32"/>
      <c r="H1342" s="13">
        <v>44497.637141203704</v>
      </c>
      <c r="I1342"/>
      <c r="J1342"/>
    </row>
    <row r="1343" spans="1:10" x14ac:dyDescent="0.35">
      <c r="A1343" s="18" t="s">
        <v>71</v>
      </c>
      <c r="B1343" s="8" t="s">
        <v>7709</v>
      </c>
      <c r="C1343" s="19" t="s">
        <v>6</v>
      </c>
      <c r="D1343" s="25" t="s">
        <v>6006</v>
      </c>
      <c r="E1343" s="7" t="s">
        <v>6004</v>
      </c>
      <c r="F1343" s="10" t="s">
        <v>6005</v>
      </c>
      <c r="G1343" s="32"/>
      <c r="H1343" s="13">
        <v>44497.638055555559</v>
      </c>
      <c r="I1343"/>
      <c r="J1343"/>
    </row>
    <row r="1344" spans="1:10" x14ac:dyDescent="0.35">
      <c r="A1344" s="18" t="s">
        <v>71</v>
      </c>
      <c r="B1344" s="8" t="s">
        <v>7709</v>
      </c>
      <c r="C1344" s="19" t="s">
        <v>6</v>
      </c>
      <c r="D1344" s="25" t="s">
        <v>3485</v>
      </c>
      <c r="E1344" s="7" t="s">
        <v>3902</v>
      </c>
      <c r="F1344" s="10" t="s">
        <v>3903</v>
      </c>
      <c r="G1344" s="32"/>
      <c r="H1344" s="13">
        <v>44497.720833333333</v>
      </c>
      <c r="I1344"/>
      <c r="J1344"/>
    </row>
    <row r="1345" spans="1:10" x14ac:dyDescent="0.35">
      <c r="A1345" s="18" t="s">
        <v>71</v>
      </c>
      <c r="B1345" s="8" t="s">
        <v>7709</v>
      </c>
      <c r="C1345" s="19" t="s">
        <v>6</v>
      </c>
      <c r="D1345" s="25" t="s">
        <v>3485</v>
      </c>
      <c r="E1345" s="7" t="s">
        <v>3483</v>
      </c>
      <c r="F1345" s="10" t="s">
        <v>3484</v>
      </c>
      <c r="G1345" s="32"/>
      <c r="H1345" s="13">
        <v>44497.72142361111</v>
      </c>
      <c r="I1345"/>
      <c r="J1345"/>
    </row>
    <row r="1346" spans="1:10" x14ac:dyDescent="0.35">
      <c r="A1346" s="18" t="s">
        <v>71</v>
      </c>
      <c r="B1346" s="8" t="s">
        <v>7709</v>
      </c>
      <c r="C1346" s="19" t="s">
        <v>6</v>
      </c>
      <c r="D1346" s="25" t="s">
        <v>2700</v>
      </c>
      <c r="E1346" s="7" t="s">
        <v>3846</v>
      </c>
      <c r="F1346" s="10" t="s">
        <v>3847</v>
      </c>
      <c r="G1346" s="32"/>
      <c r="H1346" s="13">
        <v>44497.728148148148</v>
      </c>
      <c r="I1346"/>
      <c r="J1346"/>
    </row>
    <row r="1347" spans="1:10" x14ac:dyDescent="0.35">
      <c r="A1347" s="18" t="s">
        <v>71</v>
      </c>
      <c r="B1347" s="8" t="s">
        <v>7709</v>
      </c>
      <c r="C1347" s="19" t="s">
        <v>6</v>
      </c>
      <c r="D1347" s="25" t="s">
        <v>1181</v>
      </c>
      <c r="E1347" s="7" t="s">
        <v>1179</v>
      </c>
      <c r="F1347" s="10" t="s">
        <v>1180</v>
      </c>
      <c r="G1347" s="32"/>
      <c r="H1347" s="13">
        <v>44498.697569444441</v>
      </c>
      <c r="I1347"/>
      <c r="J1347"/>
    </row>
    <row r="1348" spans="1:10" x14ac:dyDescent="0.35">
      <c r="A1348" s="18" t="s">
        <v>71</v>
      </c>
      <c r="B1348" s="8" t="s">
        <v>7709</v>
      </c>
      <c r="C1348" s="19" t="s">
        <v>6</v>
      </c>
      <c r="D1348" s="25" t="s">
        <v>1181</v>
      </c>
      <c r="E1348" s="7" t="s">
        <v>3221</v>
      </c>
      <c r="F1348" s="10" t="s">
        <v>3222</v>
      </c>
      <c r="G1348" s="32"/>
      <c r="H1348" s="13">
        <v>44498.69940972222</v>
      </c>
      <c r="I1348"/>
      <c r="J1348"/>
    </row>
    <row r="1349" spans="1:10" x14ac:dyDescent="0.35">
      <c r="A1349" s="18" t="s">
        <v>71</v>
      </c>
      <c r="B1349" s="8" t="s">
        <v>7709</v>
      </c>
      <c r="C1349" s="19" t="s">
        <v>6</v>
      </c>
      <c r="D1349" s="25" t="s">
        <v>2293</v>
      </c>
      <c r="E1349" s="7" t="s">
        <v>2291</v>
      </c>
      <c r="F1349" s="10" t="s">
        <v>2292</v>
      </c>
      <c r="G1349" s="32"/>
      <c r="H1349" s="13">
        <v>44498.700266203705</v>
      </c>
      <c r="I1349"/>
      <c r="J1349"/>
    </row>
    <row r="1350" spans="1:10" x14ac:dyDescent="0.35">
      <c r="A1350" s="18" t="s">
        <v>71</v>
      </c>
      <c r="B1350" s="8" t="s">
        <v>7709</v>
      </c>
      <c r="C1350" s="19" t="s">
        <v>6</v>
      </c>
      <c r="D1350" s="25" t="s">
        <v>2772</v>
      </c>
      <c r="E1350" s="7" t="s">
        <v>2771</v>
      </c>
      <c r="F1350" s="10" t="s">
        <v>5609</v>
      </c>
      <c r="G1350" s="32"/>
      <c r="H1350" s="13">
        <v>44498.701273148145</v>
      </c>
      <c r="I1350"/>
      <c r="J1350"/>
    </row>
    <row r="1351" spans="1:10" x14ac:dyDescent="0.35">
      <c r="A1351" s="18" t="s">
        <v>71</v>
      </c>
      <c r="B1351" s="8" t="s">
        <v>7709</v>
      </c>
      <c r="C1351" s="19" t="s">
        <v>6</v>
      </c>
      <c r="D1351" s="25" t="s">
        <v>2772</v>
      </c>
      <c r="E1351" s="7" t="s">
        <v>3802</v>
      </c>
      <c r="F1351" s="10" t="s">
        <v>3803</v>
      </c>
      <c r="G1351" s="32"/>
      <c r="H1351" s="13">
        <v>44498.702546296299</v>
      </c>
      <c r="I1351"/>
      <c r="J1351"/>
    </row>
    <row r="1352" spans="1:10" x14ac:dyDescent="0.35">
      <c r="A1352" s="18" t="s">
        <v>71</v>
      </c>
      <c r="B1352" s="8" t="s">
        <v>7709</v>
      </c>
      <c r="C1352" s="19" t="s">
        <v>6</v>
      </c>
      <c r="D1352" s="25" t="s">
        <v>2772</v>
      </c>
      <c r="E1352" s="7" t="s">
        <v>3897</v>
      </c>
      <c r="F1352" s="10" t="s">
        <v>3898</v>
      </c>
      <c r="G1352" s="32"/>
      <c r="H1352" s="13">
        <v>44498.703414351854</v>
      </c>
      <c r="I1352"/>
      <c r="J1352"/>
    </row>
    <row r="1353" spans="1:10" x14ac:dyDescent="0.35">
      <c r="A1353" s="18" t="s">
        <v>71</v>
      </c>
      <c r="B1353" s="8" t="s">
        <v>7709</v>
      </c>
      <c r="C1353" s="19" t="s">
        <v>6</v>
      </c>
      <c r="D1353" s="25" t="s">
        <v>2546</v>
      </c>
      <c r="E1353" s="7" t="s">
        <v>2545</v>
      </c>
      <c r="F1353" s="10" t="s">
        <v>3766</v>
      </c>
      <c r="G1353" s="32"/>
      <c r="H1353" s="13">
        <v>44498.704270833332</v>
      </c>
      <c r="I1353"/>
      <c r="J1353"/>
    </row>
    <row r="1354" spans="1:10" x14ac:dyDescent="0.35">
      <c r="A1354" s="18" t="s">
        <v>71</v>
      </c>
      <c r="B1354" s="8" t="s">
        <v>7709</v>
      </c>
      <c r="C1354" s="19" t="s">
        <v>6</v>
      </c>
      <c r="D1354" s="25" t="s">
        <v>2680</v>
      </c>
      <c r="E1354" s="7" t="s">
        <v>2678</v>
      </c>
      <c r="F1354" s="10" t="s">
        <v>2679</v>
      </c>
      <c r="G1354" s="32"/>
      <c r="H1354" s="13">
        <v>44498.705057870371</v>
      </c>
      <c r="I1354"/>
      <c r="J1354"/>
    </row>
    <row r="1355" spans="1:10" x14ac:dyDescent="0.35">
      <c r="A1355" s="18" t="s">
        <v>71</v>
      </c>
      <c r="B1355" s="8" t="s">
        <v>7709</v>
      </c>
      <c r="C1355" s="19" t="s">
        <v>6</v>
      </c>
      <c r="D1355" s="25" t="s">
        <v>3833</v>
      </c>
      <c r="E1355" s="7" t="s">
        <v>3831</v>
      </c>
      <c r="F1355" s="10" t="s">
        <v>3832</v>
      </c>
      <c r="G1355" s="32"/>
      <c r="H1355" s="13">
        <v>44498.706770833334</v>
      </c>
      <c r="I1355"/>
      <c r="J1355"/>
    </row>
    <row r="1356" spans="1:10" x14ac:dyDescent="0.35">
      <c r="A1356" s="18" t="s">
        <v>71</v>
      </c>
      <c r="B1356" s="8" t="s">
        <v>7709</v>
      </c>
      <c r="C1356" s="19" t="s">
        <v>6</v>
      </c>
      <c r="D1356" s="25" t="s">
        <v>3856</v>
      </c>
      <c r="E1356" s="7" t="s">
        <v>3854</v>
      </c>
      <c r="F1356" s="10" t="s">
        <v>3855</v>
      </c>
      <c r="G1356" s="32"/>
      <c r="H1356" s="13">
        <v>44498.707638888889</v>
      </c>
      <c r="I1356"/>
      <c r="J1356"/>
    </row>
    <row r="1357" spans="1:10" x14ac:dyDescent="0.35">
      <c r="A1357" s="18" t="s">
        <v>71</v>
      </c>
      <c r="B1357" s="8" t="s">
        <v>7709</v>
      </c>
      <c r="C1357" s="19" t="s">
        <v>6</v>
      </c>
      <c r="D1357" s="25" t="s">
        <v>3856</v>
      </c>
      <c r="E1357" s="7" t="s">
        <v>3889</v>
      </c>
      <c r="F1357" s="10" t="s">
        <v>3890</v>
      </c>
      <c r="G1357" s="32"/>
      <c r="H1357" s="13">
        <v>44498.708472222221</v>
      </c>
      <c r="I1357"/>
      <c r="J1357"/>
    </row>
    <row r="1358" spans="1:10" x14ac:dyDescent="0.35">
      <c r="A1358" s="18" t="s">
        <v>71</v>
      </c>
      <c r="B1358" s="8" t="s">
        <v>7709</v>
      </c>
      <c r="C1358" s="19" t="s">
        <v>6</v>
      </c>
      <c r="D1358" s="25" t="s">
        <v>3872</v>
      </c>
      <c r="E1358" s="7" t="s">
        <v>3870</v>
      </c>
      <c r="F1358" s="10" t="s">
        <v>3871</v>
      </c>
      <c r="G1358" s="32"/>
      <c r="H1358" s="13">
        <v>44498.709386574075</v>
      </c>
      <c r="I1358"/>
      <c r="J1358"/>
    </row>
    <row r="1359" spans="1:10" x14ac:dyDescent="0.35">
      <c r="A1359" s="18" t="s">
        <v>71</v>
      </c>
      <c r="B1359" s="8" t="s">
        <v>7709</v>
      </c>
      <c r="C1359" s="19" t="s">
        <v>6</v>
      </c>
      <c r="D1359" s="25" t="s">
        <v>3506</v>
      </c>
      <c r="E1359" s="7" t="s">
        <v>3504</v>
      </c>
      <c r="F1359" s="10" t="s">
        <v>3505</v>
      </c>
      <c r="G1359" s="32"/>
      <c r="H1359" s="13">
        <v>44498.71020833333</v>
      </c>
      <c r="I1359"/>
      <c r="J1359"/>
    </row>
    <row r="1360" spans="1:10" x14ac:dyDescent="0.35">
      <c r="A1360" s="18" t="s">
        <v>71</v>
      </c>
      <c r="B1360" s="8" t="s">
        <v>7709</v>
      </c>
      <c r="C1360" s="19" t="s">
        <v>6</v>
      </c>
      <c r="D1360" s="25" t="s">
        <v>3033</v>
      </c>
      <c r="E1360" s="7" t="s">
        <v>3031</v>
      </c>
      <c r="F1360" s="10" t="s">
        <v>3032</v>
      </c>
      <c r="G1360" s="32"/>
      <c r="H1360" s="13">
        <v>44498.711111111108</v>
      </c>
      <c r="I1360"/>
      <c r="J1360"/>
    </row>
    <row r="1361" spans="1:10" x14ac:dyDescent="0.35">
      <c r="A1361" s="18" t="s">
        <v>71</v>
      </c>
      <c r="B1361" s="8" t="s">
        <v>7709</v>
      </c>
      <c r="C1361" s="19" t="s">
        <v>6</v>
      </c>
      <c r="D1361" s="25" t="s">
        <v>3033</v>
      </c>
      <c r="E1361" s="7" t="s">
        <v>3477</v>
      </c>
      <c r="F1361" s="10" t="s">
        <v>3478</v>
      </c>
      <c r="G1361" s="32"/>
      <c r="H1361" s="13">
        <v>44498.711921296293</v>
      </c>
      <c r="I1361"/>
      <c r="J1361"/>
    </row>
    <row r="1362" spans="1:10" x14ac:dyDescent="0.35">
      <c r="A1362" s="18" t="s">
        <v>71</v>
      </c>
      <c r="B1362" s="8" t="s">
        <v>7709</v>
      </c>
      <c r="C1362" s="19" t="s">
        <v>6</v>
      </c>
      <c r="D1362" s="25" t="s">
        <v>3432</v>
      </c>
      <c r="E1362" s="7" t="s">
        <v>3430</v>
      </c>
      <c r="F1362" s="10" t="s">
        <v>3431</v>
      </c>
      <c r="G1362" s="32"/>
      <c r="H1362" s="13">
        <v>44498.712604166663</v>
      </c>
      <c r="I1362"/>
      <c r="J1362"/>
    </row>
    <row r="1363" spans="1:10" x14ac:dyDescent="0.35">
      <c r="A1363" s="18" t="s">
        <v>71</v>
      </c>
      <c r="B1363" s="8" t="s">
        <v>7709</v>
      </c>
      <c r="C1363" s="19" t="s">
        <v>6</v>
      </c>
      <c r="D1363" s="25" t="s">
        <v>3232</v>
      </c>
      <c r="E1363" s="7" t="s">
        <v>3230</v>
      </c>
      <c r="F1363" s="10" t="s">
        <v>3231</v>
      </c>
      <c r="G1363" s="32"/>
      <c r="H1363" s="13">
        <v>44498.71329861111</v>
      </c>
      <c r="I1363"/>
      <c r="J1363"/>
    </row>
    <row r="1364" spans="1:10" x14ac:dyDescent="0.35">
      <c r="A1364" s="18" t="s">
        <v>71</v>
      </c>
      <c r="B1364" s="8" t="s">
        <v>7709</v>
      </c>
      <c r="C1364" s="19" t="s">
        <v>6</v>
      </c>
      <c r="D1364" s="25" t="s">
        <v>3879</v>
      </c>
      <c r="E1364" s="7" t="s">
        <v>3877</v>
      </c>
      <c r="F1364" s="10" t="s">
        <v>3878</v>
      </c>
      <c r="G1364" s="32"/>
      <c r="H1364" s="13">
        <v>44498.71402777778</v>
      </c>
      <c r="I1364"/>
      <c r="J1364"/>
    </row>
    <row r="1365" spans="1:10" x14ac:dyDescent="0.35">
      <c r="A1365" s="18" t="s">
        <v>71</v>
      </c>
      <c r="B1365" s="8" t="s">
        <v>7709</v>
      </c>
      <c r="C1365" s="19" t="s">
        <v>6</v>
      </c>
      <c r="D1365" s="25" t="s">
        <v>3875</v>
      </c>
      <c r="E1365" s="7" t="s">
        <v>3873</v>
      </c>
      <c r="F1365" s="10" t="s">
        <v>3874</v>
      </c>
      <c r="G1365" s="32"/>
      <c r="H1365" s="13">
        <v>44498.714733796296</v>
      </c>
      <c r="I1365"/>
      <c r="J1365"/>
    </row>
    <row r="1366" spans="1:10" x14ac:dyDescent="0.35">
      <c r="A1366" s="18" t="s">
        <v>71</v>
      </c>
      <c r="B1366" s="8" t="s">
        <v>7709</v>
      </c>
      <c r="C1366" s="19" t="s">
        <v>6</v>
      </c>
      <c r="D1366" s="25" t="s">
        <v>3050</v>
      </c>
      <c r="E1366" s="7" t="s">
        <v>3048</v>
      </c>
      <c r="F1366" s="10" t="s">
        <v>3049</v>
      </c>
      <c r="G1366" s="32"/>
      <c r="H1366" s="13">
        <v>44498.715497685182</v>
      </c>
      <c r="I1366"/>
      <c r="J1366"/>
    </row>
    <row r="1367" spans="1:10" x14ac:dyDescent="0.35">
      <c r="A1367" s="18" t="s">
        <v>71</v>
      </c>
      <c r="B1367" s="8" t="s">
        <v>7709</v>
      </c>
      <c r="C1367" s="19" t="s">
        <v>6</v>
      </c>
      <c r="D1367" s="25" t="s">
        <v>3887</v>
      </c>
      <c r="E1367" s="7" t="s">
        <v>3885</v>
      </c>
      <c r="F1367" s="10" t="s">
        <v>3886</v>
      </c>
      <c r="G1367" s="32"/>
      <c r="H1367" s="13">
        <v>44498.716122685182</v>
      </c>
      <c r="I1367"/>
      <c r="J1367"/>
    </row>
    <row r="1368" spans="1:10" x14ac:dyDescent="0.35">
      <c r="A1368" s="18" t="s">
        <v>71</v>
      </c>
      <c r="B1368" s="8" t="s">
        <v>7709</v>
      </c>
      <c r="C1368" s="19" t="s">
        <v>6</v>
      </c>
      <c r="D1368" s="25" t="s">
        <v>3882</v>
      </c>
      <c r="E1368" s="7" t="s">
        <v>3880</v>
      </c>
      <c r="F1368" s="10" t="s">
        <v>3881</v>
      </c>
      <c r="G1368" s="32"/>
      <c r="H1368" s="13">
        <v>44498.716793981483</v>
      </c>
      <c r="I1368"/>
      <c r="J1368"/>
    </row>
    <row r="1369" spans="1:10" x14ac:dyDescent="0.35">
      <c r="A1369" s="18" t="s">
        <v>71</v>
      </c>
      <c r="B1369" s="8" t="s">
        <v>7709</v>
      </c>
      <c r="C1369" s="19" t="s">
        <v>6</v>
      </c>
      <c r="D1369" s="25" t="s">
        <v>3652</v>
      </c>
      <c r="E1369" s="7" t="s">
        <v>3650</v>
      </c>
      <c r="F1369" s="10" t="s">
        <v>3651</v>
      </c>
      <c r="G1369" s="32"/>
      <c r="H1369" s="13">
        <v>44498.717546296299</v>
      </c>
      <c r="I1369"/>
      <c r="J1369"/>
    </row>
    <row r="1370" spans="1:10" x14ac:dyDescent="0.35">
      <c r="A1370" s="18" t="s">
        <v>71</v>
      </c>
      <c r="B1370" s="8" t="s">
        <v>7709</v>
      </c>
      <c r="C1370" s="19" t="s">
        <v>6</v>
      </c>
      <c r="D1370" s="25" t="s">
        <v>3652</v>
      </c>
      <c r="E1370" s="7" t="s">
        <v>3655</v>
      </c>
      <c r="F1370" s="10" t="s">
        <v>3656</v>
      </c>
      <c r="G1370" s="32"/>
      <c r="H1370" s="13">
        <v>44498.718229166669</v>
      </c>
      <c r="I1370"/>
      <c r="J1370"/>
    </row>
    <row r="1371" spans="1:10" x14ac:dyDescent="0.35">
      <c r="A1371" s="18" t="s">
        <v>71</v>
      </c>
      <c r="B1371" s="8" t="s">
        <v>7709</v>
      </c>
      <c r="C1371" s="19" t="s">
        <v>6</v>
      </c>
      <c r="D1371" s="25" t="s">
        <v>6468</v>
      </c>
      <c r="E1371" s="7" t="s">
        <v>6903</v>
      </c>
      <c r="F1371" s="10" t="s">
        <v>6904</v>
      </c>
      <c r="G1371" s="32"/>
      <c r="H1371" s="13">
        <v>44498.784861111111</v>
      </c>
      <c r="I1371"/>
      <c r="J1371"/>
    </row>
    <row r="1372" spans="1:10" x14ac:dyDescent="0.35">
      <c r="A1372" s="18" t="s">
        <v>71</v>
      </c>
      <c r="B1372" s="8" t="s">
        <v>7709</v>
      </c>
      <c r="C1372" s="19" t="s">
        <v>6</v>
      </c>
      <c r="D1372" s="25" t="s">
        <v>3896</v>
      </c>
      <c r="E1372" s="7" t="s">
        <v>5620</v>
      </c>
      <c r="F1372" s="10" t="s">
        <v>5621</v>
      </c>
      <c r="G1372" s="32"/>
      <c r="H1372" s="13">
        <v>44498.785011574073</v>
      </c>
      <c r="I1372"/>
      <c r="J1372"/>
    </row>
    <row r="1373" spans="1:10" x14ac:dyDescent="0.35">
      <c r="A1373" s="18" t="s">
        <v>71</v>
      </c>
      <c r="B1373" s="8" t="s">
        <v>7709</v>
      </c>
      <c r="C1373" s="19" t="s">
        <v>6</v>
      </c>
      <c r="D1373" s="25" t="s">
        <v>5153</v>
      </c>
      <c r="E1373" s="7" t="s">
        <v>5151</v>
      </c>
      <c r="F1373" s="10" t="s">
        <v>5152</v>
      </c>
      <c r="G1373" s="32"/>
      <c r="H1373" s="13">
        <v>44502.386805555558</v>
      </c>
      <c r="I1373"/>
      <c r="J1373"/>
    </row>
    <row r="1374" spans="1:10" x14ac:dyDescent="0.35">
      <c r="A1374" s="18" t="s">
        <v>71</v>
      </c>
      <c r="B1374" s="8" t="s">
        <v>7709</v>
      </c>
      <c r="C1374" s="19" t="s">
        <v>6</v>
      </c>
      <c r="D1374" s="25" t="s">
        <v>5764</v>
      </c>
      <c r="E1374" s="7" t="s">
        <v>5762</v>
      </c>
      <c r="F1374" s="10" t="s">
        <v>5763</v>
      </c>
      <c r="G1374" s="32"/>
      <c r="H1374" s="13">
        <v>44502.394363425927</v>
      </c>
      <c r="I1374"/>
      <c r="J1374"/>
    </row>
    <row r="1375" spans="1:10" x14ac:dyDescent="0.35">
      <c r="A1375" s="18" t="s">
        <v>71</v>
      </c>
      <c r="B1375" s="8" t="s">
        <v>7709</v>
      </c>
      <c r="C1375" s="19" t="s">
        <v>6</v>
      </c>
      <c r="D1375" s="25" t="s">
        <v>5295</v>
      </c>
      <c r="E1375" s="7" t="s">
        <v>5785</v>
      </c>
      <c r="F1375" s="10" t="s">
        <v>5786</v>
      </c>
      <c r="G1375" s="32"/>
      <c r="H1375" s="13">
        <v>44502.396770833337</v>
      </c>
      <c r="I1375"/>
      <c r="J1375"/>
    </row>
    <row r="1376" spans="1:10" x14ac:dyDescent="0.35">
      <c r="A1376" s="18" t="s">
        <v>71</v>
      </c>
      <c r="B1376" s="8" t="s">
        <v>7709</v>
      </c>
      <c r="C1376" s="19" t="s">
        <v>6</v>
      </c>
      <c r="D1376" s="25" t="s">
        <v>5669</v>
      </c>
      <c r="E1376" s="7" t="s">
        <v>5668</v>
      </c>
      <c r="F1376" s="10" t="s">
        <v>5741</v>
      </c>
      <c r="G1376" s="32"/>
      <c r="H1376" s="13">
        <v>44502.399143518516</v>
      </c>
      <c r="I1376"/>
      <c r="J1376"/>
    </row>
    <row r="1377" spans="1:10" x14ac:dyDescent="0.35">
      <c r="A1377" s="18" t="s">
        <v>71</v>
      </c>
      <c r="B1377" s="8" t="s">
        <v>7709</v>
      </c>
      <c r="C1377" s="19" t="s">
        <v>6</v>
      </c>
      <c r="D1377" s="25" t="s">
        <v>5262</v>
      </c>
      <c r="E1377" s="7" t="s">
        <v>5260</v>
      </c>
      <c r="F1377" s="10" t="s">
        <v>5261</v>
      </c>
      <c r="G1377" s="32"/>
      <c r="H1377" s="13">
        <v>44502.400497685187</v>
      </c>
      <c r="I1377"/>
      <c r="J1377"/>
    </row>
    <row r="1378" spans="1:10" x14ac:dyDescent="0.35">
      <c r="A1378" s="18" t="s">
        <v>71</v>
      </c>
      <c r="B1378" s="8" t="s">
        <v>7709</v>
      </c>
      <c r="C1378" s="19" t="s">
        <v>6</v>
      </c>
      <c r="D1378" s="25" t="s">
        <v>5409</v>
      </c>
      <c r="E1378" s="7" t="s">
        <v>5407</v>
      </c>
      <c r="F1378" s="10" t="s">
        <v>5408</v>
      </c>
      <c r="G1378" s="32"/>
      <c r="H1378" s="13">
        <v>44502.40179398148</v>
      </c>
      <c r="I1378"/>
      <c r="J1378"/>
    </row>
    <row r="1379" spans="1:10" x14ac:dyDescent="0.35">
      <c r="A1379" s="18" t="s">
        <v>71</v>
      </c>
      <c r="B1379" s="8" t="s">
        <v>7709</v>
      </c>
      <c r="C1379" s="19" t="s">
        <v>6</v>
      </c>
      <c r="D1379" s="25" t="s">
        <v>5774</v>
      </c>
      <c r="E1379" s="7" t="s">
        <v>5772</v>
      </c>
      <c r="F1379" s="10" t="s">
        <v>5773</v>
      </c>
      <c r="G1379" s="32"/>
      <c r="H1379" s="13">
        <v>44502.403483796297</v>
      </c>
      <c r="I1379"/>
      <c r="J1379"/>
    </row>
    <row r="1380" spans="1:10" x14ac:dyDescent="0.35">
      <c r="A1380" s="18" t="s">
        <v>71</v>
      </c>
      <c r="B1380" s="8" t="s">
        <v>7709</v>
      </c>
      <c r="C1380" s="19" t="s">
        <v>6</v>
      </c>
      <c r="D1380" s="25" t="s">
        <v>1957</v>
      </c>
      <c r="E1380" s="7" t="s">
        <v>5274</v>
      </c>
      <c r="F1380" s="10" t="s">
        <v>5275</v>
      </c>
      <c r="G1380" s="32"/>
      <c r="H1380" s="13">
        <v>44502.404722222222</v>
      </c>
      <c r="I1380"/>
      <c r="J1380"/>
    </row>
    <row r="1381" spans="1:10" x14ac:dyDescent="0.35">
      <c r="A1381" s="18" t="s">
        <v>71</v>
      </c>
      <c r="B1381" s="8" t="s">
        <v>7709</v>
      </c>
      <c r="C1381" s="19" t="s">
        <v>6</v>
      </c>
      <c r="D1381" s="25" t="s">
        <v>5433</v>
      </c>
      <c r="E1381" s="7" t="s">
        <v>5431</v>
      </c>
      <c r="F1381" s="10" t="s">
        <v>5432</v>
      </c>
      <c r="G1381" s="32"/>
      <c r="H1381" s="13">
        <v>44502.405902777777</v>
      </c>
      <c r="I1381"/>
      <c r="J1381"/>
    </row>
    <row r="1382" spans="1:10" x14ac:dyDescent="0.35">
      <c r="A1382" s="18" t="s">
        <v>71</v>
      </c>
      <c r="B1382" s="8" t="s">
        <v>7709</v>
      </c>
      <c r="C1382" s="19" t="s">
        <v>6</v>
      </c>
      <c r="D1382" s="25" t="s">
        <v>4847</v>
      </c>
      <c r="E1382" s="7" t="s">
        <v>4845</v>
      </c>
      <c r="F1382" s="10" t="s">
        <v>4846</v>
      </c>
      <c r="G1382" s="32"/>
      <c r="H1382" s="13">
        <v>44502.407511574071</v>
      </c>
      <c r="I1382"/>
      <c r="J1382"/>
    </row>
    <row r="1383" spans="1:10" x14ac:dyDescent="0.35">
      <c r="A1383" s="18" t="s">
        <v>71</v>
      </c>
      <c r="B1383" s="8" t="s">
        <v>7709</v>
      </c>
      <c r="C1383" s="19" t="s">
        <v>6</v>
      </c>
      <c r="D1383" s="25" t="s">
        <v>2576</v>
      </c>
      <c r="E1383" s="7" t="s">
        <v>5813</v>
      </c>
      <c r="F1383" s="10" t="s">
        <v>5814</v>
      </c>
      <c r="G1383" s="32"/>
      <c r="H1383" s="13">
        <v>44502.408692129633</v>
      </c>
      <c r="I1383"/>
      <c r="J1383"/>
    </row>
    <row r="1384" spans="1:10" x14ac:dyDescent="0.35">
      <c r="A1384" s="18" t="s">
        <v>71</v>
      </c>
      <c r="B1384" s="8" t="s">
        <v>7709</v>
      </c>
      <c r="C1384" s="19" t="s">
        <v>6</v>
      </c>
      <c r="D1384" s="25" t="s">
        <v>3932</v>
      </c>
      <c r="E1384" s="7" t="s">
        <v>4453</v>
      </c>
      <c r="F1384" s="10" t="s">
        <v>4454</v>
      </c>
      <c r="G1384" s="32"/>
      <c r="H1384" s="13">
        <v>44502.409953703704</v>
      </c>
      <c r="I1384"/>
      <c r="J1384"/>
    </row>
    <row r="1385" spans="1:10" x14ac:dyDescent="0.35">
      <c r="A1385" s="18" t="s">
        <v>71</v>
      </c>
      <c r="B1385" s="8" t="s">
        <v>7709</v>
      </c>
      <c r="C1385" s="19" t="s">
        <v>6</v>
      </c>
      <c r="D1385" s="25" t="s">
        <v>5821</v>
      </c>
      <c r="E1385" s="7" t="s">
        <v>5819</v>
      </c>
      <c r="F1385" s="10" t="s">
        <v>5820</v>
      </c>
      <c r="G1385" s="32"/>
      <c r="H1385" s="13">
        <v>44502.411423611113</v>
      </c>
      <c r="I1385"/>
      <c r="J1385"/>
    </row>
    <row r="1386" spans="1:10" x14ac:dyDescent="0.35">
      <c r="A1386" s="18" t="s">
        <v>71</v>
      </c>
      <c r="B1386" s="8" t="s">
        <v>7709</v>
      </c>
      <c r="C1386" s="19" t="s">
        <v>6</v>
      </c>
      <c r="D1386" s="25" t="s">
        <v>2492</v>
      </c>
      <c r="E1386" s="7" t="s">
        <v>5696</v>
      </c>
      <c r="F1386" s="10" t="s">
        <v>5697</v>
      </c>
      <c r="G1386" s="32"/>
      <c r="H1386" s="13">
        <v>44502.413032407407</v>
      </c>
      <c r="I1386"/>
      <c r="J1386"/>
    </row>
    <row r="1387" spans="1:10" x14ac:dyDescent="0.35">
      <c r="A1387" s="18" t="s">
        <v>71</v>
      </c>
      <c r="B1387" s="8" t="s">
        <v>7709</v>
      </c>
      <c r="C1387" s="19" t="s">
        <v>6</v>
      </c>
      <c r="D1387" s="25" t="s">
        <v>5659</v>
      </c>
      <c r="E1387" s="7" t="s">
        <v>5657</v>
      </c>
      <c r="F1387" s="10" t="s">
        <v>5658</v>
      </c>
      <c r="G1387" s="32"/>
      <c r="H1387" s="13">
        <v>44502.414351851854</v>
      </c>
      <c r="I1387"/>
      <c r="J1387"/>
    </row>
    <row r="1388" spans="1:10" x14ac:dyDescent="0.35">
      <c r="A1388" s="18" t="s">
        <v>71</v>
      </c>
      <c r="B1388" s="8" t="s">
        <v>7709</v>
      </c>
      <c r="C1388" s="19" t="s">
        <v>6</v>
      </c>
      <c r="D1388" s="25" t="s">
        <v>4993</v>
      </c>
      <c r="E1388" s="7" t="s">
        <v>4991</v>
      </c>
      <c r="F1388" s="10" t="s">
        <v>4992</v>
      </c>
      <c r="G1388" s="32"/>
      <c r="H1388" s="13">
        <v>44502.41715277778</v>
      </c>
      <c r="I1388"/>
      <c r="J1388"/>
    </row>
    <row r="1389" spans="1:10" x14ac:dyDescent="0.35">
      <c r="A1389" s="18" t="s">
        <v>71</v>
      </c>
      <c r="B1389" s="8" t="s">
        <v>7709</v>
      </c>
      <c r="C1389" s="19" t="s">
        <v>6</v>
      </c>
      <c r="D1389" s="25" t="s">
        <v>5793</v>
      </c>
      <c r="E1389" s="7" t="s">
        <v>5791</v>
      </c>
      <c r="F1389" s="10" t="s">
        <v>5792</v>
      </c>
      <c r="G1389" s="32"/>
      <c r="H1389" s="13">
        <v>44502.418391203704</v>
      </c>
      <c r="I1389"/>
      <c r="J1389"/>
    </row>
    <row r="1390" spans="1:10" x14ac:dyDescent="0.35">
      <c r="A1390" s="18" t="s">
        <v>71</v>
      </c>
      <c r="B1390" s="8" t="s">
        <v>7709</v>
      </c>
      <c r="C1390" s="19" t="s">
        <v>6</v>
      </c>
      <c r="D1390" s="25" t="s">
        <v>4912</v>
      </c>
      <c r="E1390" s="7" t="s">
        <v>4910</v>
      </c>
      <c r="F1390" s="10" t="s">
        <v>4911</v>
      </c>
      <c r="G1390" s="32"/>
      <c r="H1390" s="13">
        <v>44502.420069444444</v>
      </c>
      <c r="I1390"/>
      <c r="J1390"/>
    </row>
    <row r="1391" spans="1:10" x14ac:dyDescent="0.35">
      <c r="A1391" s="18" t="s">
        <v>71</v>
      </c>
      <c r="B1391" s="8" t="s">
        <v>7709</v>
      </c>
      <c r="C1391" s="19" t="s">
        <v>6</v>
      </c>
      <c r="D1391" s="25" t="s">
        <v>5750</v>
      </c>
      <c r="E1391" s="7" t="s">
        <v>5748</v>
      </c>
      <c r="F1391" s="10" t="s">
        <v>5749</v>
      </c>
      <c r="G1391" s="32"/>
      <c r="H1391" s="13">
        <v>44502.421956018516</v>
      </c>
      <c r="I1391"/>
      <c r="J1391"/>
    </row>
    <row r="1392" spans="1:10" x14ac:dyDescent="0.35">
      <c r="A1392" s="18" t="s">
        <v>71</v>
      </c>
      <c r="B1392" s="8" t="s">
        <v>7709</v>
      </c>
      <c r="C1392" s="19" t="s">
        <v>6</v>
      </c>
      <c r="D1392" s="25" t="s">
        <v>5678</v>
      </c>
      <c r="E1392" s="7" t="s">
        <v>5676</v>
      </c>
      <c r="F1392" s="10" t="s">
        <v>5677</v>
      </c>
      <c r="G1392" s="32"/>
      <c r="H1392" s="13">
        <v>44502.423761574071</v>
      </c>
      <c r="I1392"/>
      <c r="J1392"/>
    </row>
    <row r="1393" spans="1:10" x14ac:dyDescent="0.35">
      <c r="A1393" s="18" t="s">
        <v>71</v>
      </c>
      <c r="B1393" s="8" t="s">
        <v>7709</v>
      </c>
      <c r="C1393" s="19" t="s">
        <v>6</v>
      </c>
      <c r="D1393" s="25" t="s">
        <v>4967</v>
      </c>
      <c r="E1393" s="7" t="s">
        <v>4965</v>
      </c>
      <c r="F1393" s="10" t="s">
        <v>4966</v>
      </c>
      <c r="G1393" s="32"/>
      <c r="H1393" s="13">
        <v>44502.427615740744</v>
      </c>
      <c r="I1393"/>
      <c r="J1393"/>
    </row>
    <row r="1394" spans="1:10" x14ac:dyDescent="0.35">
      <c r="A1394" s="18" t="s">
        <v>71</v>
      </c>
      <c r="B1394" s="8" t="s">
        <v>7709</v>
      </c>
      <c r="C1394" s="19" t="s">
        <v>6</v>
      </c>
      <c r="D1394" s="25" t="s">
        <v>2674</v>
      </c>
      <c r="E1394" s="7" t="s">
        <v>5503</v>
      </c>
      <c r="F1394" s="10" t="s">
        <v>5504</v>
      </c>
      <c r="G1394" s="32"/>
      <c r="H1394" s="13">
        <v>44502.428807870368</v>
      </c>
      <c r="I1394"/>
      <c r="J1394"/>
    </row>
    <row r="1395" spans="1:10" x14ac:dyDescent="0.35">
      <c r="A1395" s="18" t="s">
        <v>71</v>
      </c>
      <c r="B1395" s="8" t="s">
        <v>7709</v>
      </c>
      <c r="C1395" s="19" t="s">
        <v>6</v>
      </c>
      <c r="D1395" s="25" t="s">
        <v>2614</v>
      </c>
      <c r="E1395" s="7" t="s">
        <v>5802</v>
      </c>
      <c r="F1395" s="10" t="s">
        <v>5803</v>
      </c>
      <c r="G1395" s="32"/>
      <c r="H1395" s="13">
        <v>44502.430590277778</v>
      </c>
      <c r="I1395"/>
      <c r="J1395"/>
    </row>
    <row r="1396" spans="1:10" x14ac:dyDescent="0.35">
      <c r="A1396" s="18" t="s">
        <v>71</v>
      </c>
      <c r="B1396" s="8" t="s">
        <v>7709</v>
      </c>
      <c r="C1396" s="19" t="s">
        <v>6</v>
      </c>
      <c r="D1396" s="25" t="s">
        <v>5090</v>
      </c>
      <c r="E1396" s="7" t="s">
        <v>5088</v>
      </c>
      <c r="F1396" s="10" t="s">
        <v>5089</v>
      </c>
      <c r="G1396" s="32"/>
      <c r="H1396" s="13">
        <v>44502.433217592596</v>
      </c>
      <c r="I1396"/>
      <c r="J1396"/>
    </row>
    <row r="1397" spans="1:10" x14ac:dyDescent="0.35">
      <c r="A1397" s="18" t="s">
        <v>71</v>
      </c>
      <c r="B1397" s="8" t="s">
        <v>7709</v>
      </c>
      <c r="C1397" s="19" t="s">
        <v>6</v>
      </c>
      <c r="D1397" s="25" t="s">
        <v>2252</v>
      </c>
      <c r="E1397" s="7" t="s">
        <v>5689</v>
      </c>
      <c r="F1397" s="10" t="s">
        <v>5690</v>
      </c>
      <c r="G1397" s="32"/>
      <c r="H1397" s="13">
        <v>44502.435150462959</v>
      </c>
      <c r="I1397"/>
      <c r="J1397"/>
    </row>
    <row r="1398" spans="1:10" x14ac:dyDescent="0.35">
      <c r="A1398" s="18" t="s">
        <v>71</v>
      </c>
      <c r="B1398" s="8" t="s">
        <v>7709</v>
      </c>
      <c r="C1398" s="19" t="s">
        <v>6</v>
      </c>
      <c r="D1398" s="25" t="s">
        <v>2677</v>
      </c>
      <c r="E1398" s="7" t="s">
        <v>5448</v>
      </c>
      <c r="F1398" s="10" t="s">
        <v>5449</v>
      </c>
      <c r="G1398" s="32"/>
      <c r="H1398" s="13">
        <v>44502.4375</v>
      </c>
      <c r="I1398"/>
      <c r="J1398"/>
    </row>
    <row r="1399" spans="1:10" x14ac:dyDescent="0.35">
      <c r="A1399" s="18" t="s">
        <v>71</v>
      </c>
      <c r="B1399" s="8" t="s">
        <v>7709</v>
      </c>
      <c r="C1399" s="19" t="s">
        <v>6</v>
      </c>
      <c r="D1399" s="25" t="s">
        <v>5438</v>
      </c>
      <c r="E1399" s="7" t="s">
        <v>5436</v>
      </c>
      <c r="F1399" s="10" t="s">
        <v>5437</v>
      </c>
      <c r="G1399" s="32"/>
      <c r="H1399" s="13">
        <v>44503.450624999998</v>
      </c>
      <c r="I1399"/>
      <c r="J1399"/>
    </row>
    <row r="1400" spans="1:10" x14ac:dyDescent="0.35">
      <c r="A1400" s="18" t="s">
        <v>71</v>
      </c>
      <c r="B1400" s="8" t="s">
        <v>7709</v>
      </c>
      <c r="C1400" s="19" t="s">
        <v>6</v>
      </c>
      <c r="D1400" s="25" t="s">
        <v>5265</v>
      </c>
      <c r="E1400" s="7" t="s">
        <v>5263</v>
      </c>
      <c r="F1400" s="10" t="s">
        <v>5264</v>
      </c>
      <c r="G1400" s="32"/>
      <c r="H1400" s="13">
        <v>44503.45144675926</v>
      </c>
      <c r="I1400"/>
      <c r="J1400"/>
    </row>
    <row r="1401" spans="1:10" x14ac:dyDescent="0.35">
      <c r="A1401" s="18" t="s">
        <v>71</v>
      </c>
      <c r="B1401" s="8" t="s">
        <v>7709</v>
      </c>
      <c r="C1401" s="19" t="s">
        <v>6</v>
      </c>
      <c r="D1401" s="25" t="s">
        <v>3298</v>
      </c>
      <c r="E1401" s="7" t="s">
        <v>4013</v>
      </c>
      <c r="F1401" s="10" t="s">
        <v>4014</v>
      </c>
      <c r="G1401" s="32"/>
      <c r="H1401" s="13">
        <v>44503.451817129629</v>
      </c>
      <c r="I1401"/>
      <c r="J1401"/>
    </row>
    <row r="1402" spans="1:10" x14ac:dyDescent="0.35">
      <c r="A1402" s="18" t="s">
        <v>71</v>
      </c>
      <c r="B1402" s="8" t="s">
        <v>7709</v>
      </c>
      <c r="C1402" s="19" t="s">
        <v>6</v>
      </c>
      <c r="D1402" s="25" t="s">
        <v>5486</v>
      </c>
      <c r="E1402" s="7" t="s">
        <v>5484</v>
      </c>
      <c r="F1402" s="10" t="s">
        <v>5485</v>
      </c>
      <c r="G1402" s="32"/>
      <c r="H1402" s="13">
        <v>44503.452187499999</v>
      </c>
      <c r="I1402"/>
      <c r="J1402"/>
    </row>
    <row r="1403" spans="1:10" x14ac:dyDescent="0.35">
      <c r="A1403" s="18" t="s">
        <v>71</v>
      </c>
      <c r="B1403" s="8" t="s">
        <v>7709</v>
      </c>
      <c r="C1403" s="19" t="s">
        <v>6</v>
      </c>
      <c r="D1403" s="25" t="s">
        <v>4691</v>
      </c>
      <c r="E1403" s="7" t="s">
        <v>4690</v>
      </c>
      <c r="F1403" s="10" t="s">
        <v>5626</v>
      </c>
      <c r="G1403" s="32"/>
      <c r="H1403" s="13">
        <v>44503.452488425923</v>
      </c>
      <c r="I1403"/>
      <c r="J1403"/>
    </row>
    <row r="1404" spans="1:10" x14ac:dyDescent="0.35">
      <c r="A1404" s="18" t="s">
        <v>71</v>
      </c>
      <c r="B1404" s="8" t="s">
        <v>7709</v>
      </c>
      <c r="C1404" s="19" t="s">
        <v>6</v>
      </c>
      <c r="D1404" s="25" t="s">
        <v>5418</v>
      </c>
      <c r="E1404" s="7" t="s">
        <v>5416</v>
      </c>
      <c r="F1404" s="10" t="s">
        <v>5417</v>
      </c>
      <c r="G1404" s="32"/>
      <c r="H1404" s="13">
        <v>44503.452962962961</v>
      </c>
      <c r="I1404"/>
      <c r="J1404"/>
    </row>
    <row r="1405" spans="1:10" x14ac:dyDescent="0.35">
      <c r="A1405" s="18" t="s">
        <v>71</v>
      </c>
      <c r="B1405" s="8" t="s">
        <v>7709</v>
      </c>
      <c r="C1405" s="19" t="s">
        <v>6</v>
      </c>
      <c r="D1405" s="25" t="s">
        <v>2308</v>
      </c>
      <c r="E1405" s="7" t="s">
        <v>2306</v>
      </c>
      <c r="F1405" s="10" t="s">
        <v>2307</v>
      </c>
      <c r="G1405" s="32"/>
      <c r="H1405" s="13">
        <v>44503.53329861111</v>
      </c>
      <c r="I1405"/>
      <c r="J1405"/>
    </row>
    <row r="1406" spans="1:10" x14ac:dyDescent="0.35">
      <c r="A1406" s="18" t="s">
        <v>71</v>
      </c>
      <c r="B1406" s="8" t="s">
        <v>7709</v>
      </c>
      <c r="C1406" s="19" t="s">
        <v>6</v>
      </c>
      <c r="D1406" s="25" t="s">
        <v>3042</v>
      </c>
      <c r="E1406" s="7" t="s">
        <v>3040</v>
      </c>
      <c r="F1406" s="10" t="s">
        <v>3041</v>
      </c>
      <c r="G1406" s="32"/>
      <c r="H1406" s="13">
        <v>44504.635787037034</v>
      </c>
      <c r="I1406"/>
      <c r="J1406"/>
    </row>
    <row r="1407" spans="1:10" x14ac:dyDescent="0.35">
      <c r="A1407" s="18" t="s">
        <v>71</v>
      </c>
      <c r="B1407" s="8" t="s">
        <v>7709</v>
      </c>
      <c r="C1407" s="19" t="s">
        <v>6</v>
      </c>
      <c r="D1407" s="25" t="s">
        <v>6402</v>
      </c>
      <c r="E1407" s="7" t="s">
        <v>6400</v>
      </c>
      <c r="F1407" s="10" t="s">
        <v>6401</v>
      </c>
      <c r="G1407" s="32"/>
      <c r="H1407" s="13">
        <v>44504.684687499997</v>
      </c>
      <c r="I1407"/>
      <c r="J1407"/>
    </row>
    <row r="1408" spans="1:10" x14ac:dyDescent="0.35">
      <c r="A1408" s="18" t="s">
        <v>71</v>
      </c>
      <c r="B1408" s="8" t="s">
        <v>7709</v>
      </c>
      <c r="C1408" s="19" t="s">
        <v>6</v>
      </c>
      <c r="D1408" s="25" t="s">
        <v>5444</v>
      </c>
      <c r="E1408" s="7" t="s">
        <v>5442</v>
      </c>
      <c r="F1408" s="10" t="s">
        <v>5443</v>
      </c>
      <c r="G1408" s="32"/>
      <c r="H1408" s="13">
        <v>44504.685069444444</v>
      </c>
      <c r="I1408"/>
      <c r="J1408"/>
    </row>
    <row r="1409" spans="1:10" x14ac:dyDescent="0.35">
      <c r="A1409" s="18" t="s">
        <v>71</v>
      </c>
      <c r="B1409" s="8" t="s">
        <v>7709</v>
      </c>
      <c r="C1409" s="19" t="s">
        <v>6</v>
      </c>
      <c r="D1409" s="25" t="s">
        <v>1775</v>
      </c>
      <c r="E1409" s="7" t="s">
        <v>1773</v>
      </c>
      <c r="F1409" s="10" t="s">
        <v>1774</v>
      </c>
      <c r="G1409" s="32"/>
      <c r="H1409" s="13">
        <v>44504.686064814814</v>
      </c>
      <c r="I1409"/>
      <c r="J1409"/>
    </row>
    <row r="1410" spans="1:10" x14ac:dyDescent="0.35">
      <c r="A1410" s="18" t="s">
        <v>71</v>
      </c>
      <c r="B1410" s="8" t="s">
        <v>7709</v>
      </c>
      <c r="C1410" s="19" t="s">
        <v>6</v>
      </c>
      <c r="D1410" s="25" t="s">
        <v>6181</v>
      </c>
      <c r="E1410" s="7" t="s">
        <v>6179</v>
      </c>
      <c r="F1410" s="10" t="s">
        <v>6180</v>
      </c>
      <c r="G1410" s="32"/>
      <c r="H1410" s="13">
        <v>44504.687638888892</v>
      </c>
      <c r="I1410"/>
      <c r="J1410"/>
    </row>
    <row r="1411" spans="1:10" x14ac:dyDescent="0.35">
      <c r="A1411" s="18" t="s">
        <v>71</v>
      </c>
      <c r="B1411" s="8" t="s">
        <v>7709</v>
      </c>
      <c r="C1411" s="19" t="s">
        <v>6</v>
      </c>
      <c r="D1411" s="25" t="s">
        <v>6682</v>
      </c>
      <c r="E1411" s="7" t="s">
        <v>6680</v>
      </c>
      <c r="F1411" s="10" t="s">
        <v>6681</v>
      </c>
      <c r="G1411" s="32"/>
      <c r="H1411" s="13">
        <v>44504.688159722224</v>
      </c>
      <c r="I1411"/>
      <c r="J1411"/>
    </row>
    <row r="1412" spans="1:10" x14ac:dyDescent="0.35">
      <c r="A1412" s="18" t="s">
        <v>71</v>
      </c>
      <c r="B1412" s="8" t="s">
        <v>7709</v>
      </c>
      <c r="C1412" s="19" t="s">
        <v>6</v>
      </c>
      <c r="D1412" s="25" t="s">
        <v>6424</v>
      </c>
      <c r="E1412" s="7" t="s">
        <v>6422</v>
      </c>
      <c r="F1412" s="10" t="s">
        <v>6423</v>
      </c>
      <c r="G1412" s="32"/>
      <c r="H1412" s="13">
        <v>44504.688923611109</v>
      </c>
      <c r="I1412"/>
      <c r="J1412"/>
    </row>
    <row r="1413" spans="1:10" x14ac:dyDescent="0.35">
      <c r="A1413" s="18" t="s">
        <v>71</v>
      </c>
      <c r="B1413" s="8" t="s">
        <v>7709</v>
      </c>
      <c r="C1413" s="19" t="s">
        <v>6</v>
      </c>
      <c r="D1413" s="25" t="s">
        <v>5499</v>
      </c>
      <c r="E1413" s="7" t="s">
        <v>5497</v>
      </c>
      <c r="F1413" s="10" t="s">
        <v>5498</v>
      </c>
      <c r="G1413" s="32"/>
      <c r="H1413" s="13">
        <v>44504.689421296294</v>
      </c>
      <c r="I1413"/>
      <c r="J1413"/>
    </row>
    <row r="1414" spans="1:10" x14ac:dyDescent="0.35">
      <c r="A1414" s="18" t="s">
        <v>71</v>
      </c>
      <c r="B1414" s="8" t="s">
        <v>7709</v>
      </c>
      <c r="C1414" s="19" t="s">
        <v>6</v>
      </c>
      <c r="D1414" s="25" t="s">
        <v>2932</v>
      </c>
      <c r="E1414" s="7" t="s">
        <v>2930</v>
      </c>
      <c r="F1414" s="10" t="s">
        <v>2931</v>
      </c>
      <c r="G1414" s="32"/>
      <c r="H1414" s="13">
        <v>44504.689675925925</v>
      </c>
      <c r="I1414"/>
      <c r="J1414"/>
    </row>
    <row r="1415" spans="1:10" x14ac:dyDescent="0.35">
      <c r="A1415" s="18" t="s">
        <v>71</v>
      </c>
      <c r="B1415" s="8" t="s">
        <v>7709</v>
      </c>
      <c r="C1415" s="19" t="s">
        <v>6</v>
      </c>
      <c r="D1415" s="25" t="s">
        <v>6153</v>
      </c>
      <c r="E1415" s="7" t="s">
        <v>6349</v>
      </c>
      <c r="F1415" s="10" t="s">
        <v>6350</v>
      </c>
      <c r="G1415" s="32"/>
      <c r="H1415" s="13">
        <v>44504.690300925926</v>
      </c>
      <c r="I1415"/>
      <c r="J1415"/>
    </row>
    <row r="1416" spans="1:10" x14ac:dyDescent="0.35">
      <c r="A1416" s="18" t="s">
        <v>71</v>
      </c>
      <c r="B1416" s="8" t="s">
        <v>7709</v>
      </c>
      <c r="C1416" s="19" t="s">
        <v>6</v>
      </c>
      <c r="D1416" s="25" t="s">
        <v>6153</v>
      </c>
      <c r="E1416" s="7" t="s">
        <v>6151</v>
      </c>
      <c r="F1416" s="10" t="s">
        <v>6152</v>
      </c>
      <c r="G1416" s="32"/>
      <c r="H1416" s="13">
        <v>44504.690752314818</v>
      </c>
      <c r="I1416"/>
      <c r="J1416"/>
    </row>
    <row r="1417" spans="1:10" x14ac:dyDescent="0.35">
      <c r="A1417" s="18" t="s">
        <v>71</v>
      </c>
      <c r="B1417" s="8" t="s">
        <v>7709</v>
      </c>
      <c r="C1417" s="19" t="s">
        <v>6</v>
      </c>
      <c r="D1417" s="25" t="s">
        <v>3470</v>
      </c>
      <c r="E1417" s="7" t="s">
        <v>3468</v>
      </c>
      <c r="F1417" s="10" t="s">
        <v>3469</v>
      </c>
      <c r="G1417" s="32"/>
      <c r="H1417" s="13">
        <v>44504.690983796296</v>
      </c>
      <c r="I1417"/>
      <c r="J1417"/>
    </row>
    <row r="1418" spans="1:10" x14ac:dyDescent="0.35">
      <c r="A1418" s="18" t="s">
        <v>71</v>
      </c>
      <c r="B1418" s="8" t="s">
        <v>7709</v>
      </c>
      <c r="C1418" s="19" t="s">
        <v>6</v>
      </c>
      <c r="D1418" s="25" t="s">
        <v>3460</v>
      </c>
      <c r="E1418" s="7" t="s">
        <v>3458</v>
      </c>
      <c r="F1418" s="10" t="s">
        <v>3459</v>
      </c>
      <c r="G1418" s="32"/>
      <c r="H1418" s="13">
        <v>44504.69122685185</v>
      </c>
      <c r="I1418"/>
      <c r="J1418"/>
    </row>
    <row r="1419" spans="1:10" x14ac:dyDescent="0.35">
      <c r="A1419" s="18" t="s">
        <v>71</v>
      </c>
      <c r="B1419" s="8" t="s">
        <v>7709</v>
      </c>
      <c r="C1419" s="19" t="s">
        <v>6</v>
      </c>
      <c r="D1419" s="25" t="s">
        <v>1473</v>
      </c>
      <c r="E1419" s="7" t="s">
        <v>1471</v>
      </c>
      <c r="F1419" s="10" t="s">
        <v>1472</v>
      </c>
      <c r="G1419" s="32"/>
      <c r="H1419" s="13">
        <v>44504.691504629627</v>
      </c>
      <c r="I1419"/>
      <c r="J1419"/>
    </row>
    <row r="1420" spans="1:10" x14ac:dyDescent="0.35">
      <c r="A1420" s="18" t="s">
        <v>71</v>
      </c>
      <c r="B1420" s="8" t="s">
        <v>7709</v>
      </c>
      <c r="C1420" s="19" t="s">
        <v>6</v>
      </c>
      <c r="D1420" s="25" t="s">
        <v>5744</v>
      </c>
      <c r="E1420" s="7" t="s">
        <v>6317</v>
      </c>
      <c r="F1420" s="10" t="s">
        <v>6318</v>
      </c>
      <c r="G1420" s="32"/>
      <c r="H1420" s="13">
        <v>44504.69195601852</v>
      </c>
      <c r="I1420"/>
      <c r="J1420"/>
    </row>
    <row r="1421" spans="1:10" x14ac:dyDescent="0.35">
      <c r="A1421" s="18" t="s">
        <v>71</v>
      </c>
      <c r="B1421" s="8" t="s">
        <v>7709</v>
      </c>
      <c r="C1421" s="19" t="s">
        <v>6</v>
      </c>
      <c r="D1421" s="25" t="s">
        <v>5744</v>
      </c>
      <c r="E1421" s="7" t="s">
        <v>5742</v>
      </c>
      <c r="F1421" s="10" t="s">
        <v>5743</v>
      </c>
      <c r="G1421" s="32"/>
      <c r="H1421" s="13">
        <v>44504.692291666666</v>
      </c>
      <c r="I1421"/>
      <c r="J1421"/>
    </row>
    <row r="1422" spans="1:10" x14ac:dyDescent="0.35">
      <c r="A1422" s="18" t="s">
        <v>71</v>
      </c>
      <c r="B1422" s="8" t="s">
        <v>7709</v>
      </c>
      <c r="C1422" s="19" t="s">
        <v>6</v>
      </c>
      <c r="D1422" s="25" t="s">
        <v>2974</v>
      </c>
      <c r="E1422" s="7" t="s">
        <v>2972</v>
      </c>
      <c r="F1422" s="10" t="s">
        <v>2973</v>
      </c>
      <c r="G1422" s="32"/>
      <c r="H1422" s="13">
        <v>44504.692557870374</v>
      </c>
      <c r="I1422"/>
      <c r="J1422"/>
    </row>
    <row r="1423" spans="1:10" x14ac:dyDescent="0.35">
      <c r="A1423" s="18" t="s">
        <v>71</v>
      </c>
      <c r="B1423" s="8" t="s">
        <v>7709</v>
      </c>
      <c r="C1423" s="19" t="s">
        <v>6</v>
      </c>
      <c r="D1423" s="25" t="s">
        <v>6287</v>
      </c>
      <c r="E1423" s="7" t="s">
        <v>6285</v>
      </c>
      <c r="F1423" s="10" t="s">
        <v>6286</v>
      </c>
      <c r="G1423" s="32"/>
      <c r="H1423" s="13">
        <v>44504.692870370367</v>
      </c>
      <c r="I1423"/>
      <c r="J1423"/>
    </row>
    <row r="1424" spans="1:10" x14ac:dyDescent="0.35">
      <c r="A1424" s="18" t="s">
        <v>71</v>
      </c>
      <c r="B1424" s="8" t="s">
        <v>7709</v>
      </c>
      <c r="C1424" s="19" t="s">
        <v>6</v>
      </c>
      <c r="D1424" s="25" t="s">
        <v>2953</v>
      </c>
      <c r="E1424" s="7" t="s">
        <v>2951</v>
      </c>
      <c r="F1424" s="10" t="s">
        <v>2952</v>
      </c>
      <c r="G1424" s="32"/>
      <c r="H1424" s="13">
        <v>44504.693136574075</v>
      </c>
      <c r="I1424"/>
      <c r="J1424"/>
    </row>
    <row r="1425" spans="1:10" x14ac:dyDescent="0.35">
      <c r="A1425" s="18" t="s">
        <v>71</v>
      </c>
      <c r="B1425" s="8" t="s">
        <v>7709</v>
      </c>
      <c r="C1425" s="19" t="s">
        <v>6</v>
      </c>
      <c r="D1425" s="25" t="s">
        <v>5754</v>
      </c>
      <c r="E1425" s="7" t="s">
        <v>5752</v>
      </c>
      <c r="F1425" s="10" t="s">
        <v>5753</v>
      </c>
      <c r="G1425" s="32"/>
      <c r="H1425" s="13">
        <v>44504.693437499998</v>
      </c>
      <c r="I1425"/>
      <c r="J1425"/>
    </row>
    <row r="1426" spans="1:10" x14ac:dyDescent="0.35">
      <c r="A1426" s="18" t="s">
        <v>71</v>
      </c>
      <c r="B1426" s="8" t="s">
        <v>7709</v>
      </c>
      <c r="C1426" s="19" t="s">
        <v>6</v>
      </c>
      <c r="D1426" s="25" t="s">
        <v>1709</v>
      </c>
      <c r="E1426" s="7" t="s">
        <v>1707</v>
      </c>
      <c r="F1426" s="10" t="s">
        <v>1708</v>
      </c>
      <c r="G1426" s="32"/>
      <c r="H1426" s="13">
        <v>44504.694131944445</v>
      </c>
      <c r="I1426"/>
      <c r="J1426"/>
    </row>
    <row r="1427" spans="1:10" x14ac:dyDescent="0.35">
      <c r="A1427" s="18" t="s">
        <v>71</v>
      </c>
      <c r="B1427" s="8" t="s">
        <v>7709</v>
      </c>
      <c r="C1427" s="19" t="s">
        <v>6</v>
      </c>
      <c r="D1427" s="25" t="s">
        <v>2830</v>
      </c>
      <c r="E1427" s="7" t="s">
        <v>2828</v>
      </c>
      <c r="F1427" s="10" t="s">
        <v>2829</v>
      </c>
      <c r="G1427" s="32"/>
      <c r="H1427" s="13">
        <v>44504.697187500002</v>
      </c>
      <c r="I1427"/>
      <c r="J1427"/>
    </row>
    <row r="1428" spans="1:10" x14ac:dyDescent="0.35">
      <c r="A1428" s="18" t="s">
        <v>71</v>
      </c>
      <c r="B1428" s="8" t="s">
        <v>7709</v>
      </c>
      <c r="C1428" s="19" t="s">
        <v>6</v>
      </c>
      <c r="D1428" s="25" t="s">
        <v>4142</v>
      </c>
      <c r="E1428" s="7" t="s">
        <v>4224</v>
      </c>
      <c r="F1428" s="10" t="s">
        <v>4225</v>
      </c>
      <c r="G1428" s="32"/>
      <c r="H1428" s="13">
        <v>44504.697581018518</v>
      </c>
      <c r="I1428"/>
      <c r="J1428"/>
    </row>
    <row r="1429" spans="1:10" x14ac:dyDescent="0.35">
      <c r="A1429" s="18" t="s">
        <v>71</v>
      </c>
      <c r="B1429" s="8" t="s">
        <v>7709</v>
      </c>
      <c r="C1429" s="19" t="s">
        <v>6</v>
      </c>
      <c r="D1429" s="25" t="s">
        <v>752</v>
      </c>
      <c r="E1429" s="7" t="s">
        <v>2773</v>
      </c>
      <c r="F1429" s="10" t="s">
        <v>2774</v>
      </c>
      <c r="G1429" s="32"/>
      <c r="H1429" s="13">
        <v>44504.698379629626</v>
      </c>
      <c r="I1429"/>
      <c r="J1429"/>
    </row>
    <row r="1430" spans="1:10" x14ac:dyDescent="0.35">
      <c r="A1430" s="18" t="s">
        <v>71</v>
      </c>
      <c r="B1430" s="8" t="s">
        <v>7709</v>
      </c>
      <c r="C1430" s="19" t="s">
        <v>6</v>
      </c>
      <c r="D1430" s="25" t="s">
        <v>834</v>
      </c>
      <c r="E1430" s="7" t="s">
        <v>832</v>
      </c>
      <c r="F1430" s="10" t="s">
        <v>833</v>
      </c>
      <c r="G1430" s="32"/>
      <c r="H1430" s="13">
        <v>44504.698773148149</v>
      </c>
      <c r="I1430"/>
      <c r="J1430"/>
    </row>
    <row r="1431" spans="1:10" x14ac:dyDescent="0.35">
      <c r="A1431" s="18" t="s">
        <v>71</v>
      </c>
      <c r="B1431" s="8" t="s">
        <v>7709</v>
      </c>
      <c r="C1431" s="19" t="s">
        <v>6</v>
      </c>
      <c r="D1431" s="25" t="s">
        <v>834</v>
      </c>
      <c r="E1431" s="7" t="s">
        <v>5266</v>
      </c>
      <c r="F1431" s="10" t="s">
        <v>5267</v>
      </c>
      <c r="G1431" s="32"/>
      <c r="H1431" s="13">
        <v>44504.699004629627</v>
      </c>
      <c r="I1431"/>
      <c r="J1431"/>
    </row>
    <row r="1432" spans="1:10" x14ac:dyDescent="0.35">
      <c r="A1432" s="18" t="s">
        <v>71</v>
      </c>
      <c r="B1432" s="8" t="s">
        <v>7709</v>
      </c>
      <c r="C1432" s="19" t="s">
        <v>6</v>
      </c>
      <c r="D1432" s="25" t="s">
        <v>2870</v>
      </c>
      <c r="E1432" s="7" t="s">
        <v>2868</v>
      </c>
      <c r="F1432" s="10" t="s">
        <v>2869</v>
      </c>
      <c r="G1432" s="32"/>
      <c r="H1432" s="13">
        <v>44505.534108796295</v>
      </c>
      <c r="I1432"/>
      <c r="J1432"/>
    </row>
    <row r="1433" spans="1:10" x14ac:dyDescent="0.35">
      <c r="A1433" s="18" t="s">
        <v>71</v>
      </c>
      <c r="B1433" s="8" t="s">
        <v>7709</v>
      </c>
      <c r="C1433" s="19" t="s">
        <v>6</v>
      </c>
      <c r="D1433" s="25" t="s">
        <v>2827</v>
      </c>
      <c r="E1433" s="7" t="s">
        <v>2825</v>
      </c>
      <c r="F1433" s="10" t="s">
        <v>2826</v>
      </c>
      <c r="G1433" s="32"/>
      <c r="H1433" s="13">
        <v>44505.53534722222</v>
      </c>
      <c r="I1433"/>
      <c r="J1433"/>
    </row>
    <row r="1434" spans="1:10" x14ac:dyDescent="0.35">
      <c r="A1434" s="18" t="s">
        <v>71</v>
      </c>
      <c r="B1434" s="8" t="s">
        <v>7709</v>
      </c>
      <c r="C1434" s="19" t="s">
        <v>6</v>
      </c>
      <c r="D1434" s="25" t="s">
        <v>3024</v>
      </c>
      <c r="E1434" s="7" t="s">
        <v>3022</v>
      </c>
      <c r="F1434" s="10" t="s">
        <v>3023</v>
      </c>
      <c r="G1434" s="32"/>
      <c r="H1434" s="13">
        <v>44505.535821759258</v>
      </c>
      <c r="I1434"/>
      <c r="J1434"/>
    </row>
    <row r="1435" spans="1:10" x14ac:dyDescent="0.35">
      <c r="A1435" s="18" t="s">
        <v>71</v>
      </c>
      <c r="B1435" s="8" t="s">
        <v>7709</v>
      </c>
      <c r="C1435" s="19" t="s">
        <v>6</v>
      </c>
      <c r="D1435" s="25" t="s">
        <v>3698</v>
      </c>
      <c r="E1435" s="7" t="s">
        <v>3696</v>
      </c>
      <c r="F1435" s="10" t="s">
        <v>3697</v>
      </c>
      <c r="G1435" s="32"/>
      <c r="H1435" s="13">
        <v>44505.745532407411</v>
      </c>
      <c r="I1435"/>
      <c r="J1435"/>
    </row>
    <row r="1436" spans="1:10" x14ac:dyDescent="0.35">
      <c r="A1436" s="18" t="s">
        <v>71</v>
      </c>
      <c r="B1436" s="8" t="s">
        <v>7709</v>
      </c>
      <c r="C1436" s="19" t="s">
        <v>6</v>
      </c>
      <c r="D1436" s="25" t="s">
        <v>3777</v>
      </c>
      <c r="E1436" s="7" t="s">
        <v>3775</v>
      </c>
      <c r="F1436" s="10" t="s">
        <v>3776</v>
      </c>
      <c r="G1436" s="32"/>
      <c r="H1436" s="13">
        <v>44505.747534722221</v>
      </c>
      <c r="I1436"/>
      <c r="J1436"/>
    </row>
    <row r="1437" spans="1:10" x14ac:dyDescent="0.35">
      <c r="A1437" s="18" t="s">
        <v>71</v>
      </c>
      <c r="B1437" s="8" t="s">
        <v>7709</v>
      </c>
      <c r="C1437" s="19" t="s">
        <v>6</v>
      </c>
      <c r="D1437" s="25" t="s">
        <v>4121</v>
      </c>
      <c r="E1437" s="7" t="s">
        <v>3557</v>
      </c>
      <c r="F1437" s="10" t="s">
        <v>4120</v>
      </c>
      <c r="G1437" s="32"/>
      <c r="H1437" s="13">
        <v>44505.749456018515</v>
      </c>
      <c r="I1437"/>
      <c r="J1437"/>
    </row>
    <row r="1438" spans="1:10" x14ac:dyDescent="0.35">
      <c r="A1438" s="18" t="s">
        <v>71</v>
      </c>
      <c r="B1438" s="8" t="s">
        <v>7709</v>
      </c>
      <c r="C1438" s="19" t="s">
        <v>6</v>
      </c>
      <c r="D1438" s="25" t="s">
        <v>3649</v>
      </c>
      <c r="E1438" s="7" t="s">
        <v>3557</v>
      </c>
      <c r="F1438" s="10" t="s">
        <v>3648</v>
      </c>
      <c r="G1438" s="32"/>
      <c r="H1438" s="13">
        <v>44505.753333333334</v>
      </c>
      <c r="I1438"/>
      <c r="J1438"/>
    </row>
    <row r="1439" spans="1:10" x14ac:dyDescent="0.35">
      <c r="A1439" s="18" t="s">
        <v>71</v>
      </c>
      <c r="B1439" s="8" t="s">
        <v>7709</v>
      </c>
      <c r="C1439" s="19" t="s">
        <v>6</v>
      </c>
      <c r="D1439" s="25" t="s">
        <v>2458</v>
      </c>
      <c r="E1439" s="7" t="s">
        <v>2456</v>
      </c>
      <c r="F1439" s="10" t="s">
        <v>2457</v>
      </c>
      <c r="G1439" s="32"/>
      <c r="H1439" s="13">
        <v>44505.75577546296</v>
      </c>
      <c r="I1439"/>
      <c r="J1439"/>
    </row>
    <row r="1440" spans="1:10" x14ac:dyDescent="0.35">
      <c r="A1440" s="18" t="s">
        <v>71</v>
      </c>
      <c r="B1440" s="8" t="s">
        <v>7709</v>
      </c>
      <c r="C1440" s="19" t="s">
        <v>6</v>
      </c>
      <c r="D1440" s="25" t="s">
        <v>2794</v>
      </c>
      <c r="E1440" s="7" t="s">
        <v>2792</v>
      </c>
      <c r="F1440" s="10" t="s">
        <v>2793</v>
      </c>
      <c r="G1440" s="32"/>
      <c r="H1440" s="13">
        <v>44505.758009259262</v>
      </c>
      <c r="I1440"/>
      <c r="J1440"/>
    </row>
    <row r="1441" spans="1:10" x14ac:dyDescent="0.35">
      <c r="A1441" s="18" t="s">
        <v>71</v>
      </c>
      <c r="B1441" s="8" t="s">
        <v>7709</v>
      </c>
      <c r="C1441" s="19" t="s">
        <v>6</v>
      </c>
      <c r="D1441" s="25" t="s">
        <v>2888</v>
      </c>
      <c r="E1441" s="7" t="s">
        <v>2886</v>
      </c>
      <c r="F1441" s="10" t="s">
        <v>2887</v>
      </c>
      <c r="G1441" s="32"/>
      <c r="H1441" s="13">
        <v>44505.761550925927</v>
      </c>
      <c r="I1441"/>
      <c r="J1441"/>
    </row>
    <row r="1442" spans="1:10" x14ac:dyDescent="0.35">
      <c r="A1442" s="18" t="s">
        <v>71</v>
      </c>
      <c r="B1442" s="8" t="s">
        <v>7709</v>
      </c>
      <c r="C1442" s="19" t="s">
        <v>6</v>
      </c>
      <c r="D1442" s="25" t="s">
        <v>4108</v>
      </c>
      <c r="E1442" s="7" t="s">
        <v>4106</v>
      </c>
      <c r="F1442" s="10" t="s">
        <v>4107</v>
      </c>
      <c r="G1442" s="32"/>
      <c r="H1442" s="13">
        <v>44505.768171296295</v>
      </c>
      <c r="I1442"/>
      <c r="J1442"/>
    </row>
    <row r="1443" spans="1:10" x14ac:dyDescent="0.35">
      <c r="A1443" s="18" t="s">
        <v>71</v>
      </c>
      <c r="B1443" s="8" t="s">
        <v>7709</v>
      </c>
      <c r="C1443" s="19" t="s">
        <v>6</v>
      </c>
      <c r="D1443" s="25" t="s">
        <v>4168</v>
      </c>
      <c r="E1443" s="7" t="s">
        <v>4166</v>
      </c>
      <c r="F1443" s="10" t="s">
        <v>4167</v>
      </c>
      <c r="G1443" s="32"/>
      <c r="H1443" s="13">
        <v>44505.769224537034</v>
      </c>
      <c r="I1443"/>
      <c r="J1443"/>
    </row>
    <row r="1444" spans="1:10" x14ac:dyDescent="0.35">
      <c r="A1444" s="18" t="s">
        <v>71</v>
      </c>
      <c r="B1444" s="8" t="s">
        <v>7709</v>
      </c>
      <c r="C1444" s="19" t="s">
        <v>6</v>
      </c>
      <c r="D1444" s="25" t="s">
        <v>4139</v>
      </c>
      <c r="E1444" s="7" t="s">
        <v>4137</v>
      </c>
      <c r="F1444" s="10" t="s">
        <v>4138</v>
      </c>
      <c r="G1444" s="32"/>
      <c r="H1444" s="13">
        <v>44505.770127314812</v>
      </c>
      <c r="I1444"/>
      <c r="J1444"/>
    </row>
    <row r="1445" spans="1:10" x14ac:dyDescent="0.35">
      <c r="A1445" s="18" t="s">
        <v>71</v>
      </c>
      <c r="B1445" s="8" t="s">
        <v>7709</v>
      </c>
      <c r="C1445" s="19" t="s">
        <v>6</v>
      </c>
      <c r="D1445" s="25" t="s">
        <v>4145</v>
      </c>
      <c r="E1445" s="7" t="s">
        <v>4143</v>
      </c>
      <c r="F1445" s="10" t="s">
        <v>4144</v>
      </c>
      <c r="G1445" s="32"/>
      <c r="H1445" s="13">
        <v>44505.771631944444</v>
      </c>
      <c r="I1445"/>
      <c r="J1445"/>
    </row>
    <row r="1446" spans="1:10" x14ac:dyDescent="0.35">
      <c r="A1446" s="18" t="s">
        <v>71</v>
      </c>
      <c r="B1446" s="8" t="s">
        <v>7709</v>
      </c>
      <c r="C1446" s="19" t="s">
        <v>6</v>
      </c>
      <c r="D1446" s="25" t="s">
        <v>4165</v>
      </c>
      <c r="E1446" s="7" t="s">
        <v>4163</v>
      </c>
      <c r="F1446" s="10" t="s">
        <v>4164</v>
      </c>
      <c r="G1446" s="32"/>
      <c r="H1446" s="13">
        <v>44505.772777777776</v>
      </c>
      <c r="I1446"/>
      <c r="J1446"/>
    </row>
    <row r="1447" spans="1:10" x14ac:dyDescent="0.35">
      <c r="A1447" s="18" t="s">
        <v>71</v>
      </c>
      <c r="B1447" s="8" t="s">
        <v>7709</v>
      </c>
      <c r="C1447" s="19" t="s">
        <v>6</v>
      </c>
      <c r="D1447" s="25" t="s">
        <v>2692</v>
      </c>
      <c r="E1447" s="7" t="s">
        <v>2690</v>
      </c>
      <c r="F1447" s="10" t="s">
        <v>2691</v>
      </c>
      <c r="G1447" s="32"/>
      <c r="H1447" s="13">
        <v>44505.774594907409</v>
      </c>
      <c r="I1447"/>
      <c r="J1447"/>
    </row>
    <row r="1448" spans="1:10" x14ac:dyDescent="0.35">
      <c r="A1448" s="18" t="s">
        <v>71</v>
      </c>
      <c r="B1448" s="8" t="s">
        <v>7709</v>
      </c>
      <c r="C1448" s="19" t="s">
        <v>6</v>
      </c>
      <c r="D1448" s="25" t="s">
        <v>4089</v>
      </c>
      <c r="E1448" s="7" t="s">
        <v>4087</v>
      </c>
      <c r="F1448" s="10" t="s">
        <v>4088</v>
      </c>
      <c r="G1448" s="32"/>
      <c r="H1448" s="13">
        <v>44505.776192129626</v>
      </c>
      <c r="I1448"/>
      <c r="J1448"/>
    </row>
    <row r="1449" spans="1:10" x14ac:dyDescent="0.35">
      <c r="A1449" s="18" t="s">
        <v>71</v>
      </c>
      <c r="B1449" s="8" t="s">
        <v>7709</v>
      </c>
      <c r="C1449" s="19" t="s">
        <v>6</v>
      </c>
      <c r="D1449" s="25" t="s">
        <v>2089</v>
      </c>
      <c r="E1449" s="7" t="s">
        <v>2087</v>
      </c>
      <c r="F1449" s="10" t="s">
        <v>2088</v>
      </c>
      <c r="G1449" s="32"/>
      <c r="H1449" s="13">
        <v>44505.785462962966</v>
      </c>
      <c r="I1449"/>
      <c r="J1449"/>
    </row>
    <row r="1450" spans="1:10" x14ac:dyDescent="0.35">
      <c r="A1450" s="18" t="s">
        <v>71</v>
      </c>
      <c r="B1450" s="8" t="s">
        <v>7709</v>
      </c>
      <c r="C1450" s="19" t="s">
        <v>6</v>
      </c>
      <c r="D1450" s="25" t="s">
        <v>4119</v>
      </c>
      <c r="E1450" s="7" t="s">
        <v>4117</v>
      </c>
      <c r="F1450" s="10" t="s">
        <v>4118</v>
      </c>
      <c r="G1450" s="32"/>
      <c r="H1450" s="13">
        <v>44505.803402777776</v>
      </c>
      <c r="I1450"/>
      <c r="J1450"/>
    </row>
    <row r="1451" spans="1:10" x14ac:dyDescent="0.35">
      <c r="A1451" s="18" t="s">
        <v>71</v>
      </c>
      <c r="B1451" s="8" t="s">
        <v>7709</v>
      </c>
      <c r="C1451" s="19" t="s">
        <v>6</v>
      </c>
      <c r="D1451" s="25" t="s">
        <v>5180</v>
      </c>
      <c r="E1451" s="7" t="s">
        <v>5179</v>
      </c>
      <c r="F1451" s="10" t="s">
        <v>5402</v>
      </c>
      <c r="G1451" s="32"/>
      <c r="H1451" s="13">
        <v>44508.398043981484</v>
      </c>
      <c r="I1451"/>
      <c r="J1451"/>
    </row>
    <row r="1452" spans="1:10" x14ac:dyDescent="0.35">
      <c r="A1452" s="18" t="s">
        <v>71</v>
      </c>
      <c r="B1452" s="8" t="s">
        <v>7709</v>
      </c>
      <c r="C1452" s="19" t="s">
        <v>6</v>
      </c>
      <c r="D1452" s="25" t="s">
        <v>5034</v>
      </c>
      <c r="E1452" s="7" t="s">
        <v>5032</v>
      </c>
      <c r="F1452" s="10" t="s">
        <v>5033</v>
      </c>
      <c r="G1452" s="32"/>
      <c r="H1452" s="13">
        <v>44508.413275462961</v>
      </c>
      <c r="I1452"/>
      <c r="J1452"/>
    </row>
    <row r="1453" spans="1:10" x14ac:dyDescent="0.35">
      <c r="A1453" s="18" t="s">
        <v>71</v>
      </c>
      <c r="B1453" s="8" t="s">
        <v>7709</v>
      </c>
      <c r="C1453" s="19" t="s">
        <v>6</v>
      </c>
      <c r="D1453" s="25" t="s">
        <v>4624</v>
      </c>
      <c r="E1453" s="7" t="s">
        <v>4630</v>
      </c>
      <c r="F1453" s="10" t="s">
        <v>4631</v>
      </c>
      <c r="G1453" s="32"/>
      <c r="H1453" s="13">
        <v>44508.439432870371</v>
      </c>
      <c r="I1453"/>
      <c r="J1453"/>
    </row>
    <row r="1454" spans="1:10" x14ac:dyDescent="0.35">
      <c r="A1454" s="18" t="s">
        <v>71</v>
      </c>
      <c r="B1454" s="8" t="s">
        <v>7709</v>
      </c>
      <c r="C1454" s="19" t="s">
        <v>6</v>
      </c>
      <c r="D1454" s="25" t="s">
        <v>2705</v>
      </c>
      <c r="E1454" s="7" t="s">
        <v>2704</v>
      </c>
      <c r="F1454" s="10" t="s">
        <v>3767</v>
      </c>
      <c r="G1454" s="32"/>
      <c r="H1454" s="13">
        <v>44508.442800925928</v>
      </c>
      <c r="I1454"/>
      <c r="J1454"/>
    </row>
    <row r="1455" spans="1:10" x14ac:dyDescent="0.35">
      <c r="A1455" s="18" t="s">
        <v>71</v>
      </c>
      <c r="B1455" s="8" t="s">
        <v>7709</v>
      </c>
      <c r="C1455" s="19" t="s">
        <v>6</v>
      </c>
      <c r="D1455" s="25" t="s">
        <v>4844</v>
      </c>
      <c r="E1455" s="7" t="s">
        <v>4842</v>
      </c>
      <c r="F1455" s="10" t="s">
        <v>4843</v>
      </c>
      <c r="G1455" s="32"/>
      <c r="H1455" s="13">
        <v>44508.446122685185</v>
      </c>
      <c r="I1455"/>
      <c r="J1455"/>
    </row>
    <row r="1456" spans="1:10" x14ac:dyDescent="0.35">
      <c r="A1456" s="18" t="s">
        <v>71</v>
      </c>
      <c r="B1456" s="8" t="s">
        <v>7709</v>
      </c>
      <c r="C1456" s="19" t="s">
        <v>6</v>
      </c>
      <c r="D1456" s="25" t="s">
        <v>1678</v>
      </c>
      <c r="E1456" s="7" t="s">
        <v>1676</v>
      </c>
      <c r="F1456" s="10" t="s">
        <v>1677</v>
      </c>
      <c r="G1456" s="32"/>
      <c r="H1456" s="13">
        <v>44508.449641203704</v>
      </c>
      <c r="I1456"/>
      <c r="J1456"/>
    </row>
    <row r="1457" spans="1:10" x14ac:dyDescent="0.35">
      <c r="A1457" s="18" t="s">
        <v>71</v>
      </c>
      <c r="B1457" s="8" t="s">
        <v>7709</v>
      </c>
      <c r="C1457" s="19" t="s">
        <v>6</v>
      </c>
      <c r="D1457" s="25" t="s">
        <v>4888</v>
      </c>
      <c r="E1457" s="7" t="s">
        <v>4887</v>
      </c>
      <c r="F1457" s="10" t="s">
        <v>6662</v>
      </c>
      <c r="G1457" s="32"/>
      <c r="H1457" s="13">
        <v>44508.453240740739</v>
      </c>
      <c r="I1457"/>
      <c r="J1457"/>
    </row>
    <row r="1458" spans="1:10" x14ac:dyDescent="0.35">
      <c r="A1458" s="18" t="s">
        <v>71</v>
      </c>
      <c r="B1458" s="8" t="s">
        <v>7709</v>
      </c>
      <c r="C1458" s="19" t="s">
        <v>6</v>
      </c>
      <c r="D1458" s="25" t="s">
        <v>2816</v>
      </c>
      <c r="E1458" s="7" t="s">
        <v>2815</v>
      </c>
      <c r="F1458" s="10" t="s">
        <v>4299</v>
      </c>
      <c r="G1458" s="32"/>
      <c r="H1458" s="13">
        <v>44508.457708333335</v>
      </c>
      <c r="I1458"/>
      <c r="J1458"/>
    </row>
    <row r="1459" spans="1:10" x14ac:dyDescent="0.35">
      <c r="A1459" s="18" t="s">
        <v>71</v>
      </c>
      <c r="B1459" s="8" t="s">
        <v>7709</v>
      </c>
      <c r="C1459" s="19" t="s">
        <v>6</v>
      </c>
      <c r="D1459" s="25" t="s">
        <v>4707</v>
      </c>
      <c r="E1459" s="7" t="s">
        <v>4721</v>
      </c>
      <c r="F1459" s="10" t="s">
        <v>4722</v>
      </c>
      <c r="G1459" s="32"/>
      <c r="H1459" s="13">
        <v>44508.461076388892</v>
      </c>
      <c r="I1459"/>
      <c r="J1459"/>
    </row>
    <row r="1460" spans="1:10" x14ac:dyDescent="0.35">
      <c r="A1460" s="18" t="s">
        <v>71</v>
      </c>
      <c r="B1460" s="8" t="s">
        <v>7709</v>
      </c>
      <c r="C1460" s="19" t="s">
        <v>6</v>
      </c>
      <c r="D1460" s="25" t="s">
        <v>5113</v>
      </c>
      <c r="E1460" s="7" t="s">
        <v>5111</v>
      </c>
      <c r="F1460" s="10" t="s">
        <v>5112</v>
      </c>
      <c r="G1460" s="32"/>
      <c r="H1460" s="13">
        <v>44508.46570601852</v>
      </c>
      <c r="I1460"/>
      <c r="J1460"/>
    </row>
    <row r="1461" spans="1:10" x14ac:dyDescent="0.35">
      <c r="A1461" s="18" t="s">
        <v>71</v>
      </c>
      <c r="B1461" s="8" t="s">
        <v>7709</v>
      </c>
      <c r="C1461" s="19" t="s">
        <v>6</v>
      </c>
      <c r="D1461" s="25" t="s">
        <v>4944</v>
      </c>
      <c r="E1461" s="7" t="s">
        <v>4942</v>
      </c>
      <c r="F1461" s="10" t="s">
        <v>4943</v>
      </c>
      <c r="G1461" s="32"/>
      <c r="H1461" s="13">
        <v>44508.470914351848</v>
      </c>
      <c r="I1461"/>
      <c r="J1461"/>
    </row>
    <row r="1462" spans="1:10" x14ac:dyDescent="0.35">
      <c r="A1462" s="18" t="s">
        <v>71</v>
      </c>
      <c r="B1462" s="8" t="s">
        <v>7709</v>
      </c>
      <c r="C1462" s="19" t="s">
        <v>6</v>
      </c>
      <c r="D1462" s="25" t="s">
        <v>4944</v>
      </c>
      <c r="E1462" s="7" t="s">
        <v>4960</v>
      </c>
      <c r="F1462" s="10" t="s">
        <v>4961</v>
      </c>
      <c r="G1462" s="32"/>
      <c r="H1462" s="13">
        <v>44508.474317129629</v>
      </c>
      <c r="I1462"/>
      <c r="J1462"/>
    </row>
    <row r="1463" spans="1:10" x14ac:dyDescent="0.35">
      <c r="A1463" s="18" t="s">
        <v>71</v>
      </c>
      <c r="B1463" s="8" t="s">
        <v>7709</v>
      </c>
      <c r="C1463" s="19" t="s">
        <v>6</v>
      </c>
      <c r="D1463" s="25" t="s">
        <v>5183</v>
      </c>
      <c r="E1463" s="7" t="s">
        <v>5181</v>
      </c>
      <c r="F1463" s="10" t="s">
        <v>5182</v>
      </c>
      <c r="G1463" s="32"/>
      <c r="H1463" s="13">
        <v>44508.477905092594</v>
      </c>
      <c r="I1463"/>
      <c r="J1463"/>
    </row>
    <row r="1464" spans="1:10" x14ac:dyDescent="0.35">
      <c r="A1464" s="18" t="s">
        <v>71</v>
      </c>
      <c r="B1464" s="8" t="s">
        <v>7709</v>
      </c>
      <c r="C1464" s="19" t="s">
        <v>6</v>
      </c>
      <c r="D1464" s="25" t="s">
        <v>5000</v>
      </c>
      <c r="E1464" s="7" t="s">
        <v>4998</v>
      </c>
      <c r="F1464" s="10" t="s">
        <v>4999</v>
      </c>
      <c r="G1464" s="32"/>
      <c r="H1464" s="13">
        <v>44508.48228009259</v>
      </c>
      <c r="I1464"/>
      <c r="J1464"/>
    </row>
    <row r="1465" spans="1:10" x14ac:dyDescent="0.35">
      <c r="A1465" s="18" t="s">
        <v>71</v>
      </c>
      <c r="B1465" s="8" t="s">
        <v>7709</v>
      </c>
      <c r="C1465" s="19" t="s">
        <v>6</v>
      </c>
      <c r="D1465" s="25" t="s">
        <v>4955</v>
      </c>
      <c r="E1465" s="7" t="s">
        <v>4953</v>
      </c>
      <c r="F1465" s="10" t="s">
        <v>4954</v>
      </c>
      <c r="G1465" s="32"/>
      <c r="H1465" s="13">
        <v>44508.485567129632</v>
      </c>
      <c r="I1465"/>
      <c r="J1465"/>
    </row>
    <row r="1466" spans="1:10" x14ac:dyDescent="0.35">
      <c r="A1466" s="18" t="s">
        <v>71</v>
      </c>
      <c r="B1466" s="8" t="s">
        <v>7709</v>
      </c>
      <c r="C1466" s="19" t="s">
        <v>6</v>
      </c>
      <c r="D1466" s="25" t="s">
        <v>4410</v>
      </c>
      <c r="E1466" s="7" t="s">
        <v>4408</v>
      </c>
      <c r="F1466" s="10" t="s">
        <v>4409</v>
      </c>
      <c r="G1466" s="32"/>
      <c r="H1466" s="13">
        <v>44508.488726851851</v>
      </c>
      <c r="I1466"/>
      <c r="J1466"/>
    </row>
    <row r="1467" spans="1:10" x14ac:dyDescent="0.35">
      <c r="A1467" s="18" t="s">
        <v>71</v>
      </c>
      <c r="B1467" s="8" t="s">
        <v>7709</v>
      </c>
      <c r="C1467" s="19" t="s">
        <v>6</v>
      </c>
      <c r="D1467" s="25" t="s">
        <v>4770</v>
      </c>
      <c r="E1467" s="7" t="s">
        <v>5223</v>
      </c>
      <c r="F1467" s="10" t="s">
        <v>5224</v>
      </c>
      <c r="G1467" s="32"/>
      <c r="H1467" s="13">
        <v>44508.492210648146</v>
      </c>
      <c r="I1467"/>
      <c r="J1467"/>
    </row>
    <row r="1468" spans="1:10" x14ac:dyDescent="0.35">
      <c r="A1468" s="18" t="s">
        <v>71</v>
      </c>
      <c r="B1468" s="8" t="s">
        <v>7709</v>
      </c>
      <c r="C1468" s="19" t="s">
        <v>6</v>
      </c>
      <c r="D1468" s="25" t="s">
        <v>3089</v>
      </c>
      <c r="E1468" s="7" t="s">
        <v>3087</v>
      </c>
      <c r="F1468" s="10" t="s">
        <v>3088</v>
      </c>
      <c r="G1468" s="32"/>
      <c r="H1468" s="13">
        <v>44508.494675925926</v>
      </c>
      <c r="I1468"/>
      <c r="J1468"/>
    </row>
    <row r="1469" spans="1:10" x14ac:dyDescent="0.35">
      <c r="A1469" s="18" t="s">
        <v>71</v>
      </c>
      <c r="B1469" s="8" t="s">
        <v>7709</v>
      </c>
      <c r="C1469" s="19" t="s">
        <v>6</v>
      </c>
      <c r="D1469" s="25" t="s">
        <v>5242</v>
      </c>
      <c r="E1469" s="7" t="s">
        <v>5241</v>
      </c>
      <c r="F1469" s="10" t="s">
        <v>5403</v>
      </c>
      <c r="G1469" s="32"/>
      <c r="H1469" s="13">
        <v>44508.498541666668</v>
      </c>
      <c r="I1469"/>
      <c r="J1469"/>
    </row>
    <row r="1470" spans="1:10" x14ac:dyDescent="0.35">
      <c r="A1470" s="18" t="s">
        <v>71</v>
      </c>
      <c r="B1470" s="8" t="s">
        <v>7709</v>
      </c>
      <c r="C1470" s="19" t="s">
        <v>6</v>
      </c>
      <c r="D1470" s="25" t="s">
        <v>4864</v>
      </c>
      <c r="E1470" s="7" t="s">
        <v>5258</v>
      </c>
      <c r="F1470" s="10" t="s">
        <v>5259</v>
      </c>
      <c r="G1470" s="32"/>
      <c r="H1470" s="13">
        <v>44508.502488425926</v>
      </c>
      <c r="I1470"/>
      <c r="J1470"/>
    </row>
    <row r="1471" spans="1:10" x14ac:dyDescent="0.35">
      <c r="A1471" s="18" t="s">
        <v>71</v>
      </c>
      <c r="B1471" s="8" t="s">
        <v>7709</v>
      </c>
      <c r="C1471" s="19" t="s">
        <v>6</v>
      </c>
      <c r="D1471" s="25" t="s">
        <v>4642</v>
      </c>
      <c r="E1471" s="7" t="s">
        <v>4640</v>
      </c>
      <c r="F1471" s="10" t="s">
        <v>4641</v>
      </c>
      <c r="G1471" s="32"/>
      <c r="H1471" s="13">
        <v>44508.603298611109</v>
      </c>
      <c r="I1471"/>
      <c r="J1471"/>
    </row>
    <row r="1472" spans="1:10" x14ac:dyDescent="0.35">
      <c r="A1472" s="18" t="s">
        <v>71</v>
      </c>
      <c r="B1472" s="8" t="s">
        <v>7709</v>
      </c>
      <c r="C1472" s="19" t="s">
        <v>6</v>
      </c>
      <c r="D1472" s="25" t="s">
        <v>5211</v>
      </c>
      <c r="E1472" s="7" t="s">
        <v>5209</v>
      </c>
      <c r="F1472" s="10" t="s">
        <v>5210</v>
      </c>
      <c r="G1472" s="32"/>
      <c r="H1472" s="13">
        <v>44508.605752314812</v>
      </c>
      <c r="I1472"/>
      <c r="J1472"/>
    </row>
    <row r="1473" spans="1:10" x14ac:dyDescent="0.35">
      <c r="A1473" s="18" t="s">
        <v>71</v>
      </c>
      <c r="B1473" s="8" t="s">
        <v>7709</v>
      </c>
      <c r="C1473" s="19" t="s">
        <v>6</v>
      </c>
      <c r="D1473" s="25" t="s">
        <v>5044</v>
      </c>
      <c r="E1473" s="7" t="s">
        <v>5042</v>
      </c>
      <c r="F1473" s="10" t="s">
        <v>5043</v>
      </c>
      <c r="G1473" s="32"/>
      <c r="H1473" s="13">
        <v>44508.607557870368</v>
      </c>
      <c r="I1473"/>
      <c r="J1473"/>
    </row>
    <row r="1474" spans="1:10" x14ac:dyDescent="0.35">
      <c r="A1474" s="18" t="s">
        <v>71</v>
      </c>
      <c r="B1474" s="8" t="s">
        <v>7709</v>
      </c>
      <c r="C1474" s="19" t="s">
        <v>6</v>
      </c>
      <c r="D1474" s="25" t="s">
        <v>4519</v>
      </c>
      <c r="E1474" s="7" t="s">
        <v>5004</v>
      </c>
      <c r="F1474" s="10" t="s">
        <v>5005</v>
      </c>
      <c r="G1474" s="32"/>
      <c r="H1474" s="13">
        <v>44508.612175925926</v>
      </c>
      <c r="I1474"/>
      <c r="J1474"/>
    </row>
    <row r="1475" spans="1:10" x14ac:dyDescent="0.35">
      <c r="A1475" s="18" t="s">
        <v>71</v>
      </c>
      <c r="B1475" s="8" t="s">
        <v>7709</v>
      </c>
      <c r="C1475" s="19" t="s">
        <v>6</v>
      </c>
      <c r="D1475" s="25" t="s">
        <v>5193</v>
      </c>
      <c r="E1475" s="7" t="s">
        <v>5191</v>
      </c>
      <c r="F1475" s="10" t="s">
        <v>5192</v>
      </c>
      <c r="G1475" s="32"/>
      <c r="H1475" s="13">
        <v>44508.617881944447</v>
      </c>
      <c r="I1475"/>
      <c r="J1475"/>
    </row>
    <row r="1476" spans="1:10" x14ac:dyDescent="0.35">
      <c r="A1476" s="18" t="s">
        <v>71</v>
      </c>
      <c r="B1476" s="8" t="s">
        <v>7709</v>
      </c>
      <c r="C1476" s="19" t="s">
        <v>6</v>
      </c>
      <c r="D1476" s="25" t="s">
        <v>5914</v>
      </c>
      <c r="E1476" s="7" t="s">
        <v>6071</v>
      </c>
      <c r="F1476" s="10" t="s">
        <v>6072</v>
      </c>
      <c r="G1476" s="32"/>
      <c r="H1476" s="13">
        <v>44508.622395833336</v>
      </c>
      <c r="I1476"/>
      <c r="J1476"/>
    </row>
    <row r="1477" spans="1:10" x14ac:dyDescent="0.35">
      <c r="A1477" s="18" t="s">
        <v>71</v>
      </c>
      <c r="B1477" s="8" t="s">
        <v>7709</v>
      </c>
      <c r="C1477" s="19" t="s">
        <v>6</v>
      </c>
      <c r="D1477" s="25" t="s">
        <v>5028</v>
      </c>
      <c r="E1477" s="7" t="s">
        <v>5026</v>
      </c>
      <c r="F1477" s="10" t="s">
        <v>5027</v>
      </c>
      <c r="G1477" s="32"/>
      <c r="H1477" s="13">
        <v>44508.643807870372</v>
      </c>
      <c r="I1477"/>
      <c r="J1477"/>
    </row>
    <row r="1478" spans="1:10" x14ac:dyDescent="0.35">
      <c r="A1478" s="18" t="s">
        <v>71</v>
      </c>
      <c r="B1478" s="8" t="s">
        <v>7709</v>
      </c>
      <c r="C1478" s="19" t="s">
        <v>6</v>
      </c>
      <c r="D1478" s="25" t="s">
        <v>4433</v>
      </c>
      <c r="E1478" s="7" t="s">
        <v>4388</v>
      </c>
      <c r="F1478" s="10" t="s">
        <v>4432</v>
      </c>
      <c r="G1478" s="32"/>
      <c r="H1478" s="13">
        <v>44508.676759259259</v>
      </c>
      <c r="I1478"/>
      <c r="J1478"/>
    </row>
    <row r="1479" spans="1:10" x14ac:dyDescent="0.35">
      <c r="A1479" s="18" t="s">
        <v>71</v>
      </c>
      <c r="B1479" s="8" t="s">
        <v>7709</v>
      </c>
      <c r="C1479" s="19" t="s">
        <v>6</v>
      </c>
      <c r="D1479" s="25" t="s">
        <v>2703</v>
      </c>
      <c r="E1479" s="7" t="s">
        <v>2701</v>
      </c>
      <c r="F1479" s="10" t="s">
        <v>2702</v>
      </c>
      <c r="G1479" s="32"/>
      <c r="H1479" s="13">
        <v>44508.681134259263</v>
      </c>
      <c r="I1479"/>
      <c r="J1479"/>
    </row>
    <row r="1480" spans="1:10" x14ac:dyDescent="0.35">
      <c r="A1480" s="18" t="s">
        <v>71</v>
      </c>
      <c r="B1480" s="8" t="s">
        <v>7709</v>
      </c>
      <c r="C1480" s="19" t="s">
        <v>6</v>
      </c>
      <c r="D1480" s="25" t="s">
        <v>3259</v>
      </c>
      <c r="E1480" s="7" t="s">
        <v>3257</v>
      </c>
      <c r="F1480" s="10" t="s">
        <v>3258</v>
      </c>
      <c r="G1480" s="32"/>
      <c r="H1480" s="13">
        <v>44508.684351851851</v>
      </c>
      <c r="I1480"/>
      <c r="J1480"/>
    </row>
    <row r="1481" spans="1:10" x14ac:dyDescent="0.35">
      <c r="A1481" s="18" t="s">
        <v>71</v>
      </c>
      <c r="B1481" s="8" t="s">
        <v>7709</v>
      </c>
      <c r="C1481" s="19" t="s">
        <v>6</v>
      </c>
      <c r="D1481" s="25" t="s">
        <v>5234</v>
      </c>
      <c r="E1481" s="7" t="s">
        <v>5232</v>
      </c>
      <c r="F1481" s="10" t="s">
        <v>5233</v>
      </c>
      <c r="G1481" s="32"/>
      <c r="H1481" s="13">
        <v>44508.687581018516</v>
      </c>
      <c r="I1481"/>
      <c r="J1481"/>
    </row>
    <row r="1482" spans="1:10" x14ac:dyDescent="0.35">
      <c r="A1482" s="18" t="s">
        <v>71</v>
      </c>
      <c r="B1482" s="8" t="s">
        <v>7709</v>
      </c>
      <c r="C1482" s="19" t="s">
        <v>6</v>
      </c>
      <c r="D1482" s="25" t="s">
        <v>5150</v>
      </c>
      <c r="E1482" s="7" t="s">
        <v>5148</v>
      </c>
      <c r="F1482" s="10" t="s">
        <v>5149</v>
      </c>
      <c r="G1482" s="32"/>
      <c r="H1482" s="13">
        <v>44508.691932870373</v>
      </c>
      <c r="I1482"/>
      <c r="J1482"/>
    </row>
    <row r="1483" spans="1:10" x14ac:dyDescent="0.35">
      <c r="A1483" s="18" t="s">
        <v>71</v>
      </c>
      <c r="B1483" s="8" t="s">
        <v>7709</v>
      </c>
      <c r="C1483" s="19" t="s">
        <v>6</v>
      </c>
      <c r="D1483" s="25" t="s">
        <v>5071</v>
      </c>
      <c r="E1483" s="7" t="s">
        <v>5069</v>
      </c>
      <c r="F1483" s="10" t="s">
        <v>5070</v>
      </c>
      <c r="G1483" s="32"/>
      <c r="H1483" s="13">
        <v>44508.700972222221</v>
      </c>
      <c r="I1483"/>
      <c r="J1483"/>
    </row>
    <row r="1484" spans="1:10" x14ac:dyDescent="0.35">
      <c r="A1484" s="18" t="s">
        <v>71</v>
      </c>
      <c r="B1484" s="8" t="s">
        <v>7709</v>
      </c>
      <c r="C1484" s="19" t="s">
        <v>6</v>
      </c>
      <c r="D1484" s="25" t="s">
        <v>3167</v>
      </c>
      <c r="E1484" s="7" t="s">
        <v>3165</v>
      </c>
      <c r="F1484" s="10" t="s">
        <v>3166</v>
      </c>
      <c r="G1484" s="32"/>
      <c r="H1484" s="13">
        <v>44508.707499999997</v>
      </c>
      <c r="I1484"/>
      <c r="J1484"/>
    </row>
    <row r="1485" spans="1:10" x14ac:dyDescent="0.35">
      <c r="A1485" s="18" t="s">
        <v>71</v>
      </c>
      <c r="B1485" s="8" t="s">
        <v>7709</v>
      </c>
      <c r="C1485" s="19" t="s">
        <v>6</v>
      </c>
      <c r="D1485" s="25" t="s">
        <v>3167</v>
      </c>
      <c r="E1485" s="7" t="s">
        <v>4924</v>
      </c>
      <c r="F1485" s="10" t="s">
        <v>4925</v>
      </c>
      <c r="G1485" s="32"/>
      <c r="H1485" s="13">
        <v>44509.358668981484</v>
      </c>
      <c r="I1485"/>
      <c r="J1485"/>
    </row>
    <row r="1486" spans="1:10" x14ac:dyDescent="0.35">
      <c r="A1486" s="18" t="s">
        <v>71</v>
      </c>
      <c r="B1486" s="8" t="s">
        <v>7709</v>
      </c>
      <c r="C1486" s="19" t="s">
        <v>6</v>
      </c>
      <c r="D1486" s="25" t="s">
        <v>3167</v>
      </c>
      <c r="E1486" s="7" t="s">
        <v>4923</v>
      </c>
      <c r="F1486" s="10" t="s">
        <v>5068</v>
      </c>
      <c r="G1486" s="32"/>
      <c r="H1486" s="13">
        <v>44509.362488425926</v>
      </c>
      <c r="I1486"/>
      <c r="J1486"/>
    </row>
    <row r="1487" spans="1:10" x14ac:dyDescent="0.35">
      <c r="A1487" s="18" t="s">
        <v>71</v>
      </c>
      <c r="B1487" s="8" t="s">
        <v>7709</v>
      </c>
      <c r="C1487" s="19" t="s">
        <v>6</v>
      </c>
      <c r="D1487" s="25" t="s">
        <v>3167</v>
      </c>
      <c r="E1487" s="7" t="s">
        <v>5159</v>
      </c>
      <c r="F1487" s="10" t="s">
        <v>5160</v>
      </c>
      <c r="G1487" s="32"/>
      <c r="H1487" s="13">
        <v>44509.365104166667</v>
      </c>
      <c r="I1487"/>
      <c r="J1487"/>
    </row>
    <row r="1488" spans="1:10" x14ac:dyDescent="0.35">
      <c r="A1488" s="18" t="s">
        <v>71</v>
      </c>
      <c r="B1488" s="8" t="s">
        <v>7709</v>
      </c>
      <c r="C1488" s="19" t="s">
        <v>6</v>
      </c>
      <c r="D1488" s="25" t="s">
        <v>2434</v>
      </c>
      <c r="E1488" s="7" t="s">
        <v>2432</v>
      </c>
      <c r="F1488" s="10" t="s">
        <v>2433</v>
      </c>
      <c r="G1488" s="32"/>
      <c r="H1488" s="13">
        <v>44509.36891203704</v>
      </c>
      <c r="I1488"/>
      <c r="J1488"/>
    </row>
    <row r="1489" spans="1:10" x14ac:dyDescent="0.35">
      <c r="A1489" s="18" t="s">
        <v>71</v>
      </c>
      <c r="B1489" s="8" t="s">
        <v>7709</v>
      </c>
      <c r="C1489" s="19" t="s">
        <v>6</v>
      </c>
      <c r="D1489" s="25" t="s">
        <v>4686</v>
      </c>
      <c r="E1489" s="7" t="s">
        <v>4684</v>
      </c>
      <c r="F1489" s="10" t="s">
        <v>4685</v>
      </c>
      <c r="G1489" s="32"/>
      <c r="H1489" s="13">
        <v>44509.372442129628</v>
      </c>
      <c r="I1489"/>
      <c r="J1489"/>
    </row>
    <row r="1490" spans="1:10" x14ac:dyDescent="0.35">
      <c r="A1490" s="18" t="s">
        <v>71</v>
      </c>
      <c r="B1490" s="8" t="s">
        <v>7709</v>
      </c>
      <c r="C1490" s="19" t="s">
        <v>6</v>
      </c>
      <c r="D1490" s="25" t="s">
        <v>2686</v>
      </c>
      <c r="E1490" s="7" t="s">
        <v>2684</v>
      </c>
      <c r="F1490" s="10" t="s">
        <v>2685</v>
      </c>
      <c r="G1490" s="32"/>
      <c r="H1490" s="13">
        <v>44509.373888888891</v>
      </c>
      <c r="I1490"/>
      <c r="J1490"/>
    </row>
    <row r="1491" spans="1:10" x14ac:dyDescent="0.35">
      <c r="A1491" s="18" t="s">
        <v>71</v>
      </c>
      <c r="B1491" s="8" t="s">
        <v>7709</v>
      </c>
      <c r="C1491" s="19" t="s">
        <v>6</v>
      </c>
      <c r="D1491" s="25" t="s">
        <v>5057</v>
      </c>
      <c r="E1491" s="7" t="s">
        <v>5055</v>
      </c>
      <c r="F1491" s="10" t="s">
        <v>5056</v>
      </c>
      <c r="G1491" s="32"/>
      <c r="H1491" s="13">
        <v>44509.378148148149</v>
      </c>
      <c r="I1491"/>
      <c r="J1491"/>
    </row>
    <row r="1492" spans="1:10" x14ac:dyDescent="0.35">
      <c r="A1492" s="18" t="s">
        <v>71</v>
      </c>
      <c r="B1492" s="8" t="s">
        <v>7709</v>
      </c>
      <c r="C1492" s="19" t="s">
        <v>6</v>
      </c>
      <c r="D1492" s="25" t="s">
        <v>2520</v>
      </c>
      <c r="E1492" s="7" t="s">
        <v>2518</v>
      </c>
      <c r="F1492" s="10" t="s">
        <v>2519</v>
      </c>
      <c r="G1492" s="32"/>
      <c r="H1492" s="13">
        <v>44509.38071759259</v>
      </c>
      <c r="I1492"/>
      <c r="J1492"/>
    </row>
    <row r="1493" spans="1:10" x14ac:dyDescent="0.35">
      <c r="A1493" s="18" t="s">
        <v>71</v>
      </c>
      <c r="B1493" s="8" t="s">
        <v>7709</v>
      </c>
      <c r="C1493" s="19" t="s">
        <v>6</v>
      </c>
      <c r="D1493" s="25" t="s">
        <v>4859</v>
      </c>
      <c r="E1493" s="7" t="s">
        <v>4857</v>
      </c>
      <c r="F1493" s="10" t="s">
        <v>4858</v>
      </c>
      <c r="G1493" s="32"/>
      <c r="H1493" s="13">
        <v>44509.383090277777</v>
      </c>
      <c r="I1493"/>
      <c r="J1493"/>
    </row>
    <row r="1494" spans="1:10" x14ac:dyDescent="0.35">
      <c r="A1494" s="18" t="s">
        <v>71</v>
      </c>
      <c r="B1494" s="8" t="s">
        <v>7709</v>
      </c>
      <c r="C1494" s="19" t="s">
        <v>6</v>
      </c>
      <c r="D1494" s="25" t="s">
        <v>5052</v>
      </c>
      <c r="E1494" s="7" t="s">
        <v>5050</v>
      </c>
      <c r="F1494" s="10" t="s">
        <v>5051</v>
      </c>
      <c r="G1494" s="32"/>
      <c r="H1494" s="13">
        <v>44509.384953703702</v>
      </c>
      <c r="I1494"/>
      <c r="J1494"/>
    </row>
    <row r="1495" spans="1:10" x14ac:dyDescent="0.35">
      <c r="A1495" s="18" t="s">
        <v>71</v>
      </c>
      <c r="B1495" s="8" t="s">
        <v>7709</v>
      </c>
      <c r="C1495" s="19" t="s">
        <v>6</v>
      </c>
      <c r="D1495" s="25" t="s">
        <v>4875</v>
      </c>
      <c r="E1495" s="7" t="s">
        <v>4873</v>
      </c>
      <c r="F1495" s="10" t="s">
        <v>4874</v>
      </c>
      <c r="G1495" s="32"/>
      <c r="H1495" s="13">
        <v>44509.38726851852</v>
      </c>
      <c r="I1495"/>
      <c r="J1495"/>
    </row>
    <row r="1496" spans="1:10" x14ac:dyDescent="0.35">
      <c r="A1496" s="18" t="s">
        <v>71</v>
      </c>
      <c r="B1496" s="8" t="s">
        <v>7709</v>
      </c>
      <c r="C1496" s="19" t="s">
        <v>6</v>
      </c>
      <c r="D1496" s="25" t="s">
        <v>4728</v>
      </c>
      <c r="E1496" s="7" t="s">
        <v>5100</v>
      </c>
      <c r="F1496" s="10" t="s">
        <v>5101</v>
      </c>
      <c r="G1496" s="32"/>
      <c r="H1496" s="13">
        <v>44509.388506944444</v>
      </c>
      <c r="I1496"/>
      <c r="J1496"/>
    </row>
    <row r="1497" spans="1:10" x14ac:dyDescent="0.35">
      <c r="A1497" s="18" t="s">
        <v>71</v>
      </c>
      <c r="B1497" s="8" t="s">
        <v>7709</v>
      </c>
      <c r="C1497" s="19" t="s">
        <v>6</v>
      </c>
      <c r="D1497" s="25" t="s">
        <v>5250</v>
      </c>
      <c r="E1497" s="7" t="s">
        <v>5249</v>
      </c>
      <c r="F1497" s="10" t="s">
        <v>7361</v>
      </c>
      <c r="G1497" s="32"/>
      <c r="H1497" s="13">
        <v>44509.39099537037</v>
      </c>
      <c r="I1497"/>
      <c r="J1497"/>
    </row>
    <row r="1498" spans="1:10" x14ac:dyDescent="0.35">
      <c r="A1498" s="18" t="s">
        <v>71</v>
      </c>
      <c r="B1498" s="8" t="s">
        <v>7709</v>
      </c>
      <c r="C1498" s="19" t="s">
        <v>6</v>
      </c>
      <c r="D1498" s="25" t="s">
        <v>5082</v>
      </c>
      <c r="E1498" s="7" t="s">
        <v>5080</v>
      </c>
      <c r="F1498" s="10" t="s">
        <v>5081</v>
      </c>
      <c r="G1498" s="32"/>
      <c r="H1498" s="13">
        <v>44509.41746527778</v>
      </c>
      <c r="I1498"/>
      <c r="J1498"/>
    </row>
    <row r="1499" spans="1:10" x14ac:dyDescent="0.35">
      <c r="A1499" s="18" t="s">
        <v>71</v>
      </c>
      <c r="B1499" s="8" t="s">
        <v>7709</v>
      </c>
      <c r="C1499" s="19" t="s">
        <v>6</v>
      </c>
      <c r="D1499" s="25" t="s">
        <v>5132</v>
      </c>
      <c r="E1499" s="7" t="s">
        <v>5130</v>
      </c>
      <c r="F1499" s="10" t="s">
        <v>5131</v>
      </c>
      <c r="G1499" s="32"/>
      <c r="H1499" s="13">
        <v>44509.419803240744</v>
      </c>
      <c r="I1499"/>
      <c r="J1499"/>
    </row>
    <row r="1500" spans="1:10" x14ac:dyDescent="0.35">
      <c r="A1500" s="18" t="s">
        <v>71</v>
      </c>
      <c r="B1500" s="8" t="s">
        <v>7709</v>
      </c>
      <c r="C1500" s="19" t="s">
        <v>6</v>
      </c>
      <c r="D1500" s="25" t="s">
        <v>2632</v>
      </c>
      <c r="E1500" s="7" t="s">
        <v>2631</v>
      </c>
      <c r="F1500" s="10" t="s">
        <v>3204</v>
      </c>
      <c r="G1500" s="32"/>
      <c r="H1500" s="13">
        <v>44509.422326388885</v>
      </c>
      <c r="I1500"/>
      <c r="J1500"/>
    </row>
    <row r="1501" spans="1:10" x14ac:dyDescent="0.35">
      <c r="A1501" s="18" t="s">
        <v>71</v>
      </c>
      <c r="B1501" s="8" t="s">
        <v>7709</v>
      </c>
      <c r="C1501" s="19" t="s">
        <v>6</v>
      </c>
      <c r="D1501" s="25" t="s">
        <v>4841</v>
      </c>
      <c r="E1501" s="7" t="s">
        <v>4854</v>
      </c>
      <c r="F1501" s="10" t="s">
        <v>4855</v>
      </c>
      <c r="G1501" s="32"/>
      <c r="H1501" s="13">
        <v>44509.42596064815</v>
      </c>
      <c r="I1501"/>
      <c r="J1501"/>
    </row>
    <row r="1502" spans="1:10" x14ac:dyDescent="0.35">
      <c r="A1502" s="18" t="s">
        <v>71</v>
      </c>
      <c r="B1502" s="8" t="s">
        <v>7709</v>
      </c>
      <c r="C1502" s="19" t="s">
        <v>6</v>
      </c>
      <c r="D1502" s="25" t="s">
        <v>4517</v>
      </c>
      <c r="E1502" s="7" t="s">
        <v>4515</v>
      </c>
      <c r="F1502" s="10" t="s">
        <v>4516</v>
      </c>
      <c r="G1502" s="32"/>
      <c r="H1502" s="13">
        <v>44509.427812499998</v>
      </c>
      <c r="I1502"/>
      <c r="J1502"/>
    </row>
    <row r="1503" spans="1:10" x14ac:dyDescent="0.35">
      <c r="A1503" s="18" t="s">
        <v>71</v>
      </c>
      <c r="B1503" s="8" t="s">
        <v>7709</v>
      </c>
      <c r="C1503" s="19" t="s">
        <v>6</v>
      </c>
      <c r="D1503" s="25" t="s">
        <v>5003</v>
      </c>
      <c r="E1503" s="7" t="s">
        <v>5060</v>
      </c>
      <c r="F1503" s="10" t="s">
        <v>5061</v>
      </c>
      <c r="G1503" s="32"/>
      <c r="H1503" s="13">
        <v>44509.429942129631</v>
      </c>
      <c r="I1503"/>
      <c r="J1503"/>
    </row>
    <row r="1504" spans="1:10" x14ac:dyDescent="0.35">
      <c r="A1504" s="18" t="s">
        <v>71</v>
      </c>
      <c r="B1504" s="8" t="s">
        <v>7709</v>
      </c>
      <c r="C1504" s="19" t="s">
        <v>6</v>
      </c>
      <c r="D1504" s="25" t="s">
        <v>5003</v>
      </c>
      <c r="E1504" s="7" t="s">
        <v>5230</v>
      </c>
      <c r="F1504" s="10" t="s">
        <v>5231</v>
      </c>
      <c r="G1504" s="32"/>
      <c r="H1504" s="13">
        <v>44509.432268518518</v>
      </c>
      <c r="I1504"/>
      <c r="J1504"/>
    </row>
    <row r="1505" spans="1:10" x14ac:dyDescent="0.35">
      <c r="A1505" s="18" t="s">
        <v>71</v>
      </c>
      <c r="B1505" s="8" t="s">
        <v>7709</v>
      </c>
      <c r="C1505" s="19" t="s">
        <v>6</v>
      </c>
      <c r="D1505" s="25" t="s">
        <v>5217</v>
      </c>
      <c r="E1505" s="7" t="s">
        <v>5215</v>
      </c>
      <c r="F1505" s="10" t="s">
        <v>5216</v>
      </c>
      <c r="G1505" s="32"/>
      <c r="H1505" s="13">
        <v>44509.43440972222</v>
      </c>
      <c r="I1505"/>
      <c r="J1505"/>
    </row>
    <row r="1506" spans="1:10" x14ac:dyDescent="0.35">
      <c r="A1506" s="18" t="s">
        <v>71</v>
      </c>
      <c r="B1506" s="8" t="s">
        <v>7709</v>
      </c>
      <c r="C1506" s="19" t="s">
        <v>6</v>
      </c>
      <c r="D1506" s="25" t="s">
        <v>4503</v>
      </c>
      <c r="E1506" s="7" t="s">
        <v>4501</v>
      </c>
      <c r="F1506" s="10" t="s">
        <v>4502</v>
      </c>
      <c r="G1506" s="32"/>
      <c r="H1506" s="13">
        <v>44509.437060185184</v>
      </c>
      <c r="I1506"/>
      <c r="J1506"/>
    </row>
    <row r="1507" spans="1:10" x14ac:dyDescent="0.35">
      <c r="A1507" s="18" t="s">
        <v>71</v>
      </c>
      <c r="B1507" s="8" t="s">
        <v>7709</v>
      </c>
      <c r="C1507" s="19" t="s">
        <v>6</v>
      </c>
      <c r="D1507" s="25" t="s">
        <v>4803</v>
      </c>
      <c r="E1507" s="7" t="s">
        <v>6660</v>
      </c>
      <c r="F1507" s="10" t="s">
        <v>6661</v>
      </c>
      <c r="G1507" s="32"/>
      <c r="H1507" s="13">
        <v>44509.43953703704</v>
      </c>
      <c r="I1507"/>
      <c r="J1507"/>
    </row>
    <row r="1508" spans="1:10" x14ac:dyDescent="0.35">
      <c r="A1508" s="18" t="s">
        <v>71</v>
      </c>
      <c r="B1508" s="8" t="s">
        <v>7709</v>
      </c>
      <c r="C1508" s="19" t="s">
        <v>6</v>
      </c>
      <c r="D1508" s="25" t="s">
        <v>2437</v>
      </c>
      <c r="E1508" s="7" t="s">
        <v>2435</v>
      </c>
      <c r="F1508" s="10" t="s">
        <v>2436</v>
      </c>
      <c r="G1508" s="32"/>
      <c r="H1508" s="13">
        <v>44509.442372685182</v>
      </c>
      <c r="I1508"/>
      <c r="J1508"/>
    </row>
    <row r="1509" spans="1:10" x14ac:dyDescent="0.35">
      <c r="A1509" s="18" t="s">
        <v>71</v>
      </c>
      <c r="B1509" s="8" t="s">
        <v>7709</v>
      </c>
      <c r="C1509" s="19" t="s">
        <v>6</v>
      </c>
      <c r="D1509" s="25" t="s">
        <v>4503</v>
      </c>
      <c r="E1509" s="7" t="s">
        <v>4937</v>
      </c>
      <c r="F1509" s="10" t="s">
        <v>4938</v>
      </c>
      <c r="G1509" s="32"/>
      <c r="H1509" s="13">
        <v>44509.444803240738</v>
      </c>
      <c r="I1509"/>
      <c r="J1509"/>
    </row>
    <row r="1510" spans="1:10" x14ac:dyDescent="0.35">
      <c r="A1510" s="18" t="s">
        <v>71</v>
      </c>
      <c r="B1510" s="8" t="s">
        <v>7709</v>
      </c>
      <c r="C1510" s="19" t="s">
        <v>6</v>
      </c>
      <c r="D1510" s="25" t="s">
        <v>4850</v>
      </c>
      <c r="E1510" s="7" t="s">
        <v>4848</v>
      </c>
      <c r="F1510" s="10" t="s">
        <v>4856</v>
      </c>
      <c r="G1510" s="32"/>
      <c r="H1510" s="13">
        <v>44509.449606481481</v>
      </c>
      <c r="I1510"/>
      <c r="J1510"/>
    </row>
    <row r="1511" spans="1:10" x14ac:dyDescent="0.35">
      <c r="A1511" s="18" t="s">
        <v>71</v>
      </c>
      <c r="B1511" s="8" t="s">
        <v>7709</v>
      </c>
      <c r="C1511" s="19" t="s">
        <v>6</v>
      </c>
      <c r="D1511" s="25" t="s">
        <v>2095</v>
      </c>
      <c r="E1511" s="7" t="s">
        <v>2093</v>
      </c>
      <c r="F1511" s="10" t="s">
        <v>2094</v>
      </c>
      <c r="G1511" s="32"/>
      <c r="H1511" s="13">
        <v>44509.44971064815</v>
      </c>
      <c r="I1511"/>
      <c r="J1511"/>
    </row>
    <row r="1512" spans="1:10" x14ac:dyDescent="0.35">
      <c r="A1512" s="18" t="s">
        <v>71</v>
      </c>
      <c r="B1512" s="8" t="s">
        <v>7709</v>
      </c>
      <c r="C1512" s="19" t="s">
        <v>6</v>
      </c>
      <c r="D1512" s="25" t="s">
        <v>2111</v>
      </c>
      <c r="E1512" s="7" t="s">
        <v>2109</v>
      </c>
      <c r="F1512" s="10" t="s">
        <v>2110</v>
      </c>
      <c r="G1512" s="32"/>
      <c r="H1512" s="13">
        <v>44509.451631944445</v>
      </c>
      <c r="I1512"/>
      <c r="J1512"/>
    </row>
    <row r="1513" spans="1:10" x14ac:dyDescent="0.35">
      <c r="A1513" s="18" t="s">
        <v>71</v>
      </c>
      <c r="B1513" s="8" t="s">
        <v>7709</v>
      </c>
      <c r="C1513" s="19" t="s">
        <v>6</v>
      </c>
      <c r="D1513" s="25" t="s">
        <v>4472</v>
      </c>
      <c r="E1513" s="7" t="s">
        <v>4470</v>
      </c>
      <c r="F1513" s="10" t="s">
        <v>4471</v>
      </c>
      <c r="G1513" s="32"/>
      <c r="H1513" s="13">
        <v>44509.452893518515</v>
      </c>
      <c r="I1513"/>
      <c r="J1513"/>
    </row>
    <row r="1514" spans="1:10" x14ac:dyDescent="0.35">
      <c r="A1514" s="18" t="s">
        <v>71</v>
      </c>
      <c r="B1514" s="8" t="s">
        <v>7709</v>
      </c>
      <c r="C1514" s="19" t="s">
        <v>6</v>
      </c>
      <c r="D1514" s="25" t="s">
        <v>3246</v>
      </c>
      <c r="E1514" s="7" t="s">
        <v>3244</v>
      </c>
      <c r="F1514" s="10" t="s">
        <v>3245</v>
      </c>
      <c r="G1514" s="32"/>
      <c r="H1514" s="13">
        <v>44509.454618055555</v>
      </c>
      <c r="I1514"/>
      <c r="J1514"/>
    </row>
    <row r="1515" spans="1:10" x14ac:dyDescent="0.35">
      <c r="A1515" s="18" t="s">
        <v>71</v>
      </c>
      <c r="B1515" s="8" t="s">
        <v>7709</v>
      </c>
      <c r="C1515" s="19" t="s">
        <v>6</v>
      </c>
      <c r="D1515" s="25" t="s">
        <v>5138</v>
      </c>
      <c r="E1515" s="7" t="s">
        <v>5142</v>
      </c>
      <c r="F1515" s="10" t="s">
        <v>5143</v>
      </c>
      <c r="G1515" s="32"/>
      <c r="H1515" s="13">
        <v>44509.456666666665</v>
      </c>
      <c r="I1515"/>
      <c r="J1515"/>
    </row>
    <row r="1516" spans="1:10" x14ac:dyDescent="0.35">
      <c r="A1516" s="18" t="s">
        <v>71</v>
      </c>
      <c r="B1516" s="8" t="s">
        <v>7709</v>
      </c>
      <c r="C1516" s="19" t="s">
        <v>6</v>
      </c>
      <c r="D1516" s="25" t="s">
        <v>2049</v>
      </c>
      <c r="E1516" s="7" t="s">
        <v>2048</v>
      </c>
      <c r="F1516" s="10" t="s">
        <v>2642</v>
      </c>
      <c r="G1516" s="32"/>
      <c r="H1516" s="13">
        <v>44509.45721064815</v>
      </c>
      <c r="I1516"/>
      <c r="J1516"/>
    </row>
    <row r="1517" spans="1:10" x14ac:dyDescent="0.35">
      <c r="A1517" s="18" t="s">
        <v>71</v>
      </c>
      <c r="B1517" s="8" t="s">
        <v>7709</v>
      </c>
      <c r="C1517" s="19" t="s">
        <v>6</v>
      </c>
      <c r="D1517" s="25" t="s">
        <v>5138</v>
      </c>
      <c r="E1517" s="7" t="s">
        <v>5136</v>
      </c>
      <c r="F1517" s="10" t="s">
        <v>5137</v>
      </c>
      <c r="G1517" s="32"/>
      <c r="H1517" s="13">
        <v>44509.458854166667</v>
      </c>
      <c r="I1517"/>
      <c r="J1517"/>
    </row>
    <row r="1518" spans="1:10" x14ac:dyDescent="0.35">
      <c r="A1518" s="18" t="s">
        <v>71</v>
      </c>
      <c r="B1518" s="8" t="s">
        <v>7709</v>
      </c>
      <c r="C1518" s="19" t="s">
        <v>6</v>
      </c>
      <c r="D1518" s="25" t="s">
        <v>4970</v>
      </c>
      <c r="E1518" s="7" t="s">
        <v>4973</v>
      </c>
      <c r="F1518" s="10" t="s">
        <v>4974</v>
      </c>
      <c r="G1518" s="32"/>
      <c r="H1518" s="13">
        <v>44509.465439814812</v>
      </c>
      <c r="I1518"/>
      <c r="J1518"/>
    </row>
    <row r="1519" spans="1:10" x14ac:dyDescent="0.35">
      <c r="A1519" s="18" t="s">
        <v>71</v>
      </c>
      <c r="B1519" s="8" t="s">
        <v>7709</v>
      </c>
      <c r="C1519" s="19" t="s">
        <v>6</v>
      </c>
      <c r="D1519" s="25" t="s">
        <v>2049</v>
      </c>
      <c r="E1519" s="7" t="s">
        <v>2048</v>
      </c>
      <c r="F1519" s="10" t="s">
        <v>2652</v>
      </c>
      <c r="G1519" s="32"/>
      <c r="H1519" s="13">
        <v>44509.468530092592</v>
      </c>
      <c r="I1519"/>
      <c r="J1519"/>
    </row>
    <row r="1520" spans="1:10" x14ac:dyDescent="0.35">
      <c r="A1520" s="18" t="s">
        <v>71</v>
      </c>
      <c r="B1520" s="8" t="s">
        <v>7709</v>
      </c>
      <c r="C1520" s="19" t="s">
        <v>6</v>
      </c>
      <c r="D1520" s="25" t="s">
        <v>5176</v>
      </c>
      <c r="E1520" s="7" t="s">
        <v>5174</v>
      </c>
      <c r="F1520" s="10" t="s">
        <v>5175</v>
      </c>
      <c r="G1520" s="32"/>
      <c r="H1520" s="13">
        <v>44509.470821759256</v>
      </c>
      <c r="I1520"/>
      <c r="J1520"/>
    </row>
    <row r="1521" spans="1:10" x14ac:dyDescent="0.35">
      <c r="A1521" s="18" t="s">
        <v>71</v>
      </c>
      <c r="B1521" s="8" t="s">
        <v>7709</v>
      </c>
      <c r="C1521" s="19" t="s">
        <v>6</v>
      </c>
      <c r="D1521" s="25" t="s">
        <v>1910</v>
      </c>
      <c r="E1521" s="7" t="s">
        <v>1908</v>
      </c>
      <c r="F1521" s="10" t="s">
        <v>1909</v>
      </c>
      <c r="G1521" s="32"/>
      <c r="H1521" s="13">
        <v>44509.472638888888</v>
      </c>
      <c r="I1521"/>
      <c r="J1521"/>
    </row>
    <row r="1522" spans="1:10" x14ac:dyDescent="0.35">
      <c r="A1522" s="18" t="s">
        <v>71</v>
      </c>
      <c r="B1522" s="8" t="s">
        <v>7709</v>
      </c>
      <c r="C1522" s="19" t="s">
        <v>6</v>
      </c>
      <c r="D1522" s="25" t="s">
        <v>5176</v>
      </c>
      <c r="E1522" s="7" t="s">
        <v>5177</v>
      </c>
      <c r="F1522" s="10" t="s">
        <v>5178</v>
      </c>
      <c r="G1522" s="32"/>
      <c r="H1522" s="13">
        <v>44509.473252314812</v>
      </c>
      <c r="I1522"/>
      <c r="J1522"/>
    </row>
    <row r="1523" spans="1:10" x14ac:dyDescent="0.35">
      <c r="A1523" s="18" t="s">
        <v>71</v>
      </c>
      <c r="B1523" s="8" t="s">
        <v>7709</v>
      </c>
      <c r="C1523" s="19" t="s">
        <v>6</v>
      </c>
      <c r="D1523" s="25" t="s">
        <v>2343</v>
      </c>
      <c r="E1523" s="7" t="s">
        <v>2342</v>
      </c>
      <c r="F1523" s="10" t="s">
        <v>2744</v>
      </c>
      <c r="G1523" s="32"/>
      <c r="H1523" s="13">
        <v>44509.474733796298</v>
      </c>
      <c r="I1523"/>
      <c r="J1523"/>
    </row>
    <row r="1524" spans="1:10" x14ac:dyDescent="0.35">
      <c r="A1524" s="18" t="s">
        <v>71</v>
      </c>
      <c r="B1524" s="8" t="s">
        <v>7709</v>
      </c>
      <c r="C1524" s="19" t="s">
        <v>6</v>
      </c>
      <c r="D1524" s="25" t="s">
        <v>2559</v>
      </c>
      <c r="E1524" s="7" t="s">
        <v>2557</v>
      </c>
      <c r="F1524" s="10" t="s">
        <v>2558</v>
      </c>
      <c r="G1524" s="32"/>
      <c r="H1524" s="13">
        <v>44509.475081018521</v>
      </c>
      <c r="I1524"/>
      <c r="J1524"/>
    </row>
    <row r="1525" spans="1:10" x14ac:dyDescent="0.35">
      <c r="A1525" s="18" t="s">
        <v>71</v>
      </c>
      <c r="B1525" s="8" t="s">
        <v>7709</v>
      </c>
      <c r="C1525" s="19" t="s">
        <v>6</v>
      </c>
      <c r="D1525" s="25" t="s">
        <v>2220</v>
      </c>
      <c r="E1525" s="7" t="s">
        <v>2218</v>
      </c>
      <c r="F1525" s="10" t="s">
        <v>2219</v>
      </c>
      <c r="G1525" s="32"/>
      <c r="H1525" s="13">
        <v>44509.475624999999</v>
      </c>
      <c r="I1525"/>
      <c r="J1525"/>
    </row>
    <row r="1526" spans="1:10" x14ac:dyDescent="0.35">
      <c r="A1526" s="18" t="s">
        <v>71</v>
      </c>
      <c r="B1526" s="8" t="s">
        <v>7709</v>
      </c>
      <c r="C1526" s="19" t="s">
        <v>6</v>
      </c>
      <c r="D1526" s="25" t="s">
        <v>2437</v>
      </c>
      <c r="E1526" s="7" t="s">
        <v>2759</v>
      </c>
      <c r="F1526" s="10" t="s">
        <v>2760</v>
      </c>
      <c r="G1526" s="32"/>
      <c r="H1526" s="13">
        <v>44509.481064814812</v>
      </c>
      <c r="I1526"/>
      <c r="J1526"/>
    </row>
    <row r="1527" spans="1:10" x14ac:dyDescent="0.35">
      <c r="A1527" s="18" t="s">
        <v>71</v>
      </c>
      <c r="B1527" s="8" t="s">
        <v>7709</v>
      </c>
      <c r="C1527" s="19" t="s">
        <v>6</v>
      </c>
      <c r="D1527" s="25" t="s">
        <v>2437</v>
      </c>
      <c r="E1527" s="7" t="s">
        <v>2761</v>
      </c>
      <c r="F1527" s="10" t="s">
        <v>5608</v>
      </c>
      <c r="G1527" s="32"/>
      <c r="H1527" s="13">
        <v>44509.483043981483</v>
      </c>
      <c r="I1527"/>
      <c r="J1527"/>
    </row>
    <row r="1528" spans="1:10" x14ac:dyDescent="0.35">
      <c r="A1528" s="18" t="s">
        <v>71</v>
      </c>
      <c r="B1528" s="8" t="s">
        <v>7709</v>
      </c>
      <c r="C1528" s="19" t="s">
        <v>6</v>
      </c>
      <c r="D1528" s="25" t="s">
        <v>1861</v>
      </c>
      <c r="E1528" s="7" t="s">
        <v>1859</v>
      </c>
      <c r="F1528" s="10" t="s">
        <v>1860</v>
      </c>
      <c r="G1528" s="32"/>
      <c r="H1528" s="13">
        <v>44509.489270833335</v>
      </c>
      <c r="I1528"/>
      <c r="J1528"/>
    </row>
    <row r="1529" spans="1:10" x14ac:dyDescent="0.35">
      <c r="A1529" s="18" t="s">
        <v>71</v>
      </c>
      <c r="B1529" s="8" t="s">
        <v>7709</v>
      </c>
      <c r="C1529" s="19" t="s">
        <v>6</v>
      </c>
      <c r="D1529" s="25" t="s">
        <v>1470</v>
      </c>
      <c r="E1529" s="7" t="s">
        <v>1468</v>
      </c>
      <c r="F1529" s="10" t="s">
        <v>1469</v>
      </c>
      <c r="G1529" s="32"/>
      <c r="H1529" s="13">
        <v>44509.490497685183</v>
      </c>
      <c r="I1529"/>
      <c r="J1529"/>
    </row>
    <row r="1530" spans="1:10" x14ac:dyDescent="0.35">
      <c r="A1530" s="18" t="s">
        <v>71</v>
      </c>
      <c r="B1530" s="8" t="s">
        <v>7709</v>
      </c>
      <c r="C1530" s="19" t="s">
        <v>6</v>
      </c>
      <c r="D1530" s="25" t="s">
        <v>1515</v>
      </c>
      <c r="E1530" s="7" t="s">
        <v>1513</v>
      </c>
      <c r="F1530" s="10" t="s">
        <v>1514</v>
      </c>
      <c r="G1530" s="32"/>
      <c r="H1530" s="13">
        <v>44509.494687500002</v>
      </c>
      <c r="I1530"/>
      <c r="J1530"/>
    </row>
    <row r="1531" spans="1:10" x14ac:dyDescent="0.35">
      <c r="A1531" s="18" t="s">
        <v>71</v>
      </c>
      <c r="B1531" s="8" t="s">
        <v>7709</v>
      </c>
      <c r="C1531" s="19" t="s">
        <v>6</v>
      </c>
      <c r="D1531" s="25" t="s">
        <v>1869</v>
      </c>
      <c r="E1531" s="7" t="s">
        <v>1870</v>
      </c>
      <c r="F1531" s="10" t="s">
        <v>1871</v>
      </c>
      <c r="G1531" s="32"/>
      <c r="H1531" s="13">
        <v>44509.497453703705</v>
      </c>
      <c r="I1531"/>
      <c r="J1531"/>
    </row>
    <row r="1532" spans="1:10" x14ac:dyDescent="0.35">
      <c r="A1532" s="18" t="s">
        <v>71</v>
      </c>
      <c r="B1532" s="8" t="s">
        <v>7709</v>
      </c>
      <c r="C1532" s="19" t="s">
        <v>6</v>
      </c>
      <c r="D1532" s="25" t="s">
        <v>1869</v>
      </c>
      <c r="E1532" s="7" t="s">
        <v>1872</v>
      </c>
      <c r="F1532" s="10" t="s">
        <v>1873</v>
      </c>
      <c r="G1532" s="32"/>
      <c r="H1532" s="13">
        <v>44509.498298611114</v>
      </c>
      <c r="I1532"/>
      <c r="J1532"/>
    </row>
    <row r="1533" spans="1:10" x14ac:dyDescent="0.35">
      <c r="A1533" s="18" t="s">
        <v>71</v>
      </c>
      <c r="B1533" s="8" t="s">
        <v>7709</v>
      </c>
      <c r="C1533" s="19" t="s">
        <v>6</v>
      </c>
      <c r="D1533" s="25" t="s">
        <v>1869</v>
      </c>
      <c r="E1533" s="7" t="s">
        <v>1867</v>
      </c>
      <c r="F1533" s="10" t="s">
        <v>1868</v>
      </c>
      <c r="G1533" s="32"/>
      <c r="H1533" s="13">
        <v>44509.585902777777</v>
      </c>
      <c r="I1533"/>
      <c r="J1533"/>
    </row>
    <row r="1534" spans="1:10" x14ac:dyDescent="0.35">
      <c r="A1534" s="18" t="s">
        <v>71</v>
      </c>
      <c r="B1534" s="8" t="s">
        <v>7709</v>
      </c>
      <c r="C1534" s="19" t="s">
        <v>6</v>
      </c>
      <c r="D1534" s="25" t="s">
        <v>1869</v>
      </c>
      <c r="E1534" s="7" t="s">
        <v>1895</v>
      </c>
      <c r="F1534" s="10" t="s">
        <v>1896</v>
      </c>
      <c r="G1534" s="32"/>
      <c r="H1534" s="13">
        <v>44509.586238425924</v>
      </c>
      <c r="I1534"/>
      <c r="J1534"/>
    </row>
    <row r="1535" spans="1:10" x14ac:dyDescent="0.35">
      <c r="A1535" s="18" t="s">
        <v>71</v>
      </c>
      <c r="B1535" s="8" t="s">
        <v>7709</v>
      </c>
      <c r="C1535" s="19" t="s">
        <v>6</v>
      </c>
      <c r="D1535" s="25" t="s">
        <v>1866</v>
      </c>
      <c r="E1535" s="7" t="s">
        <v>1865</v>
      </c>
      <c r="F1535" s="10" t="s">
        <v>1935</v>
      </c>
      <c r="G1535" s="32"/>
      <c r="H1535" s="13">
        <v>44509.586863425924</v>
      </c>
      <c r="I1535"/>
      <c r="J1535"/>
    </row>
    <row r="1536" spans="1:10" x14ac:dyDescent="0.35">
      <c r="A1536" s="18" t="s">
        <v>71</v>
      </c>
      <c r="B1536" s="8" t="s">
        <v>7709</v>
      </c>
      <c r="C1536" s="19" t="s">
        <v>6</v>
      </c>
      <c r="D1536" s="25" t="s">
        <v>1852</v>
      </c>
      <c r="E1536" s="7" t="s">
        <v>1851</v>
      </c>
      <c r="F1536" s="10" t="s">
        <v>1998</v>
      </c>
      <c r="G1536" s="32"/>
      <c r="H1536" s="13">
        <v>44509.589513888888</v>
      </c>
      <c r="I1536"/>
      <c r="J1536"/>
    </row>
    <row r="1537" spans="1:10" x14ac:dyDescent="0.35">
      <c r="A1537" s="18" t="s">
        <v>71</v>
      </c>
      <c r="B1537" s="8" t="s">
        <v>7709</v>
      </c>
      <c r="C1537" s="19" t="s">
        <v>6</v>
      </c>
      <c r="D1537" s="25" t="s">
        <v>1852</v>
      </c>
      <c r="E1537" s="7" t="s">
        <v>1851</v>
      </c>
      <c r="F1537" s="10" t="s">
        <v>2012</v>
      </c>
      <c r="G1537" s="32"/>
      <c r="H1537" s="13">
        <v>44509.58997685185</v>
      </c>
      <c r="I1537"/>
      <c r="J1537"/>
    </row>
    <row r="1538" spans="1:10" x14ac:dyDescent="0.35">
      <c r="A1538" s="18" t="s">
        <v>71</v>
      </c>
      <c r="B1538" s="8" t="s">
        <v>7709</v>
      </c>
      <c r="C1538" s="19" t="s">
        <v>6</v>
      </c>
      <c r="D1538" s="25" t="s">
        <v>6814</v>
      </c>
      <c r="E1538" s="7" t="s">
        <v>6812</v>
      </c>
      <c r="F1538" s="10" t="s">
        <v>6813</v>
      </c>
      <c r="G1538" s="32"/>
      <c r="H1538" s="13">
        <v>44509.657175925924</v>
      </c>
      <c r="I1538"/>
      <c r="J1538"/>
    </row>
    <row r="1539" spans="1:10" x14ac:dyDescent="0.35">
      <c r="A1539" s="18" t="s">
        <v>71</v>
      </c>
      <c r="B1539" s="8" t="s">
        <v>7709</v>
      </c>
      <c r="C1539" s="19" t="s">
        <v>6</v>
      </c>
      <c r="D1539" s="25" t="s">
        <v>6865</v>
      </c>
      <c r="E1539" s="7" t="s">
        <v>6863</v>
      </c>
      <c r="F1539" s="10" t="s">
        <v>6864</v>
      </c>
      <c r="G1539" s="32"/>
      <c r="H1539" s="13">
        <v>44509.678761574076</v>
      </c>
      <c r="I1539"/>
      <c r="J1539"/>
    </row>
    <row r="1540" spans="1:10" x14ac:dyDescent="0.35">
      <c r="A1540" s="18" t="s">
        <v>71</v>
      </c>
      <c r="B1540" s="8" t="s">
        <v>7709</v>
      </c>
      <c r="C1540" s="19" t="s">
        <v>6</v>
      </c>
      <c r="D1540" s="25" t="s">
        <v>6225</v>
      </c>
      <c r="E1540" s="7" t="s">
        <v>6232</v>
      </c>
      <c r="F1540" s="10" t="s">
        <v>6233</v>
      </c>
      <c r="G1540" s="32"/>
      <c r="H1540" s="13">
        <v>44510.364293981482</v>
      </c>
      <c r="I1540"/>
      <c r="J1540"/>
    </row>
    <row r="1541" spans="1:10" x14ac:dyDescent="0.35">
      <c r="A1541" s="18" t="s">
        <v>71</v>
      </c>
      <c r="B1541" s="8" t="s">
        <v>7709</v>
      </c>
      <c r="C1541" s="19" t="s">
        <v>6</v>
      </c>
      <c r="D1541" s="25" t="s">
        <v>4607</v>
      </c>
      <c r="E1541" s="7" t="s">
        <v>5947</v>
      </c>
      <c r="F1541" s="10" t="s">
        <v>5948</v>
      </c>
      <c r="G1541" s="32"/>
      <c r="H1541" s="13">
        <v>44510.365324074075</v>
      </c>
      <c r="I1541"/>
      <c r="J1541"/>
    </row>
    <row r="1542" spans="1:10" x14ac:dyDescent="0.35">
      <c r="A1542" s="18" t="s">
        <v>71</v>
      </c>
      <c r="B1542" s="8" t="s">
        <v>7709</v>
      </c>
      <c r="C1542" s="19" t="s">
        <v>6</v>
      </c>
      <c r="D1542" s="25" t="s">
        <v>2049</v>
      </c>
      <c r="E1542" s="7" t="s">
        <v>6344</v>
      </c>
      <c r="F1542" s="10" t="s">
        <v>6345</v>
      </c>
      <c r="G1542" s="32"/>
      <c r="H1542" s="13">
        <v>44510.366331018522</v>
      </c>
      <c r="I1542"/>
      <c r="J1542"/>
    </row>
    <row r="1543" spans="1:10" x14ac:dyDescent="0.35">
      <c r="A1543" s="18" t="s">
        <v>71</v>
      </c>
      <c r="B1543" s="8" t="s">
        <v>7709</v>
      </c>
      <c r="C1543" s="19" t="s">
        <v>6</v>
      </c>
      <c r="D1543" s="25" t="s">
        <v>2049</v>
      </c>
      <c r="E1543" s="7" t="s">
        <v>6351</v>
      </c>
      <c r="F1543" s="10" t="s">
        <v>6352</v>
      </c>
      <c r="G1543" s="32"/>
      <c r="H1543" s="13">
        <v>44510.367037037038</v>
      </c>
      <c r="I1543"/>
      <c r="J1543"/>
    </row>
    <row r="1544" spans="1:10" x14ac:dyDescent="0.35">
      <c r="A1544" s="18" t="s">
        <v>71</v>
      </c>
      <c r="B1544" s="8" t="s">
        <v>7709</v>
      </c>
      <c r="C1544" s="19" t="s">
        <v>6</v>
      </c>
      <c r="D1544" s="25" t="s">
        <v>3947</v>
      </c>
      <c r="E1544" s="7" t="s">
        <v>6270</v>
      </c>
      <c r="F1544" s="10" t="s">
        <v>6806</v>
      </c>
      <c r="G1544" s="32"/>
      <c r="H1544" s="13">
        <v>44510.380520833336</v>
      </c>
      <c r="I1544"/>
      <c r="J1544"/>
    </row>
    <row r="1545" spans="1:10" x14ac:dyDescent="0.35">
      <c r="A1545" s="18" t="s">
        <v>71</v>
      </c>
      <c r="B1545" s="8" t="s">
        <v>7709</v>
      </c>
      <c r="C1545" s="19" t="s">
        <v>6</v>
      </c>
      <c r="D1545" s="25" t="s">
        <v>6316</v>
      </c>
      <c r="E1545" s="7" t="s">
        <v>6314</v>
      </c>
      <c r="F1545" s="10" t="s">
        <v>6315</v>
      </c>
      <c r="G1545" s="32"/>
      <c r="H1545" s="13">
        <v>44510.382071759261</v>
      </c>
      <c r="I1545"/>
      <c r="J1545"/>
    </row>
    <row r="1546" spans="1:10" x14ac:dyDescent="0.35">
      <c r="A1546" s="18" t="s">
        <v>71</v>
      </c>
      <c r="B1546" s="8" t="s">
        <v>7709</v>
      </c>
      <c r="C1546" s="19" t="s">
        <v>6</v>
      </c>
      <c r="D1546" s="25" t="s">
        <v>6225</v>
      </c>
      <c r="E1546" s="7" t="s">
        <v>6224</v>
      </c>
      <c r="F1546" s="10" t="s">
        <v>6805</v>
      </c>
      <c r="G1546" s="32"/>
      <c r="H1546" s="13">
        <v>44510.382824074077</v>
      </c>
      <c r="I1546"/>
      <c r="J1546"/>
    </row>
    <row r="1547" spans="1:10" x14ac:dyDescent="0.35">
      <c r="A1547" s="18" t="s">
        <v>71</v>
      </c>
      <c r="B1547" s="8" t="s">
        <v>7709</v>
      </c>
      <c r="C1547" s="19" t="s">
        <v>6</v>
      </c>
      <c r="D1547" s="25" t="s">
        <v>6059</v>
      </c>
      <c r="E1547" s="7" t="s">
        <v>6057</v>
      </c>
      <c r="F1547" s="10" t="s">
        <v>6058</v>
      </c>
      <c r="G1547" s="32"/>
      <c r="H1547" s="13">
        <v>44510.383333333331</v>
      </c>
      <c r="I1547"/>
      <c r="J1547"/>
    </row>
    <row r="1548" spans="1:10" x14ac:dyDescent="0.35">
      <c r="A1548" s="18" t="s">
        <v>71</v>
      </c>
      <c r="B1548" s="8" t="s">
        <v>7709</v>
      </c>
      <c r="C1548" s="19" t="s">
        <v>6</v>
      </c>
      <c r="D1548" s="25" t="s">
        <v>6767</v>
      </c>
      <c r="E1548" s="7" t="s">
        <v>6765</v>
      </c>
      <c r="F1548" s="10" t="s">
        <v>6766</v>
      </c>
      <c r="G1548" s="32"/>
      <c r="H1548" s="13">
        <v>44510.387418981481</v>
      </c>
      <c r="I1548"/>
      <c r="J1548"/>
    </row>
    <row r="1549" spans="1:10" x14ac:dyDescent="0.35">
      <c r="A1549" s="18" t="s">
        <v>71</v>
      </c>
      <c r="B1549" s="8" t="s">
        <v>7709</v>
      </c>
      <c r="C1549" s="19" t="s">
        <v>6</v>
      </c>
      <c r="D1549" s="25" t="s">
        <v>6871</v>
      </c>
      <c r="E1549" s="7" t="s">
        <v>6869</v>
      </c>
      <c r="F1549" s="10" t="s">
        <v>6870</v>
      </c>
      <c r="G1549" s="32"/>
      <c r="H1549" s="13">
        <v>44510.391550925924</v>
      </c>
      <c r="I1549"/>
      <c r="J1549"/>
    </row>
    <row r="1550" spans="1:10" x14ac:dyDescent="0.35">
      <c r="A1550" s="18" t="s">
        <v>71</v>
      </c>
      <c r="B1550" s="8" t="s">
        <v>7709</v>
      </c>
      <c r="C1550" s="19" t="s">
        <v>6</v>
      </c>
      <c r="D1550" s="25" t="s">
        <v>6764</v>
      </c>
      <c r="E1550" s="7" t="s">
        <v>6762</v>
      </c>
      <c r="F1550" s="10" t="s">
        <v>6763</v>
      </c>
      <c r="G1550" s="32"/>
      <c r="H1550" s="13">
        <v>44510.394062500003</v>
      </c>
      <c r="I1550"/>
      <c r="J1550"/>
    </row>
    <row r="1551" spans="1:10" x14ac:dyDescent="0.35">
      <c r="A1551" s="18" t="s">
        <v>71</v>
      </c>
      <c r="B1551" s="8" t="s">
        <v>7709</v>
      </c>
      <c r="C1551" s="19" t="s">
        <v>6</v>
      </c>
      <c r="D1551" s="25" t="s">
        <v>7122</v>
      </c>
      <c r="E1551" s="7" t="s">
        <v>7120</v>
      </c>
      <c r="F1551" s="10" t="s">
        <v>7121</v>
      </c>
      <c r="G1551" s="32"/>
      <c r="H1551" s="13">
        <v>44510.400706018518</v>
      </c>
      <c r="I1551"/>
      <c r="J1551"/>
    </row>
    <row r="1552" spans="1:10" x14ac:dyDescent="0.35">
      <c r="A1552" s="18" t="s">
        <v>71</v>
      </c>
      <c r="B1552" s="8" t="s">
        <v>7709</v>
      </c>
      <c r="C1552" s="19" t="s">
        <v>6</v>
      </c>
      <c r="D1552" s="25" t="s">
        <v>7229</v>
      </c>
      <c r="E1552" s="7" t="s">
        <v>7227</v>
      </c>
      <c r="F1552" s="10" t="s">
        <v>7228</v>
      </c>
      <c r="G1552" s="32"/>
      <c r="H1552" s="13">
        <v>44510.443703703706</v>
      </c>
      <c r="I1552"/>
      <c r="J1552"/>
    </row>
    <row r="1553" spans="1:10" x14ac:dyDescent="0.35">
      <c r="A1553" s="18" t="s">
        <v>71</v>
      </c>
      <c r="B1553" s="8" t="s">
        <v>7709</v>
      </c>
      <c r="C1553" s="19" t="s">
        <v>6</v>
      </c>
      <c r="D1553" s="25" t="s">
        <v>6857</v>
      </c>
      <c r="E1553" s="7" t="s">
        <v>6855</v>
      </c>
      <c r="F1553" s="10" t="s">
        <v>6856</v>
      </c>
      <c r="G1553" s="32"/>
      <c r="H1553" s="13">
        <v>44510.44734953704</v>
      </c>
      <c r="I1553"/>
      <c r="J1553"/>
    </row>
    <row r="1554" spans="1:10" x14ac:dyDescent="0.35">
      <c r="A1554" s="18" t="s">
        <v>71</v>
      </c>
      <c r="B1554" s="8" t="s">
        <v>7709</v>
      </c>
      <c r="C1554" s="19" t="s">
        <v>6</v>
      </c>
      <c r="D1554" s="25" t="s">
        <v>7247</v>
      </c>
      <c r="E1554" s="7" t="s">
        <v>7245</v>
      </c>
      <c r="F1554" s="10" t="s">
        <v>7246</v>
      </c>
      <c r="G1554" s="32"/>
      <c r="H1554" s="13">
        <v>44510.478750000002</v>
      </c>
      <c r="I1554"/>
      <c r="J1554"/>
    </row>
    <row r="1555" spans="1:10" x14ac:dyDescent="0.35">
      <c r="A1555" s="18" t="s">
        <v>71</v>
      </c>
      <c r="B1555" s="8" t="s">
        <v>7709</v>
      </c>
      <c r="C1555" s="19" t="s">
        <v>6</v>
      </c>
      <c r="D1555" s="25" t="s">
        <v>7005</v>
      </c>
      <c r="E1555" s="7" t="s">
        <v>7003</v>
      </c>
      <c r="F1555" s="10" t="s">
        <v>7004</v>
      </c>
      <c r="G1555" s="32"/>
      <c r="H1555" s="13">
        <v>44515.471597222226</v>
      </c>
      <c r="I1555"/>
      <c r="J1555"/>
    </row>
    <row r="1556" spans="1:10" x14ac:dyDescent="0.35">
      <c r="A1556" s="18" t="s">
        <v>71</v>
      </c>
      <c r="B1556" s="8" t="s">
        <v>7709</v>
      </c>
      <c r="C1556" s="19" t="s">
        <v>6</v>
      </c>
      <c r="D1556" s="25" t="s">
        <v>7310</v>
      </c>
      <c r="E1556" s="7" t="s">
        <v>7308</v>
      </c>
      <c r="F1556" s="10" t="s">
        <v>7309</v>
      </c>
      <c r="G1556" s="32"/>
      <c r="H1556" s="13">
        <v>44516.506099537037</v>
      </c>
      <c r="I1556"/>
      <c r="J1556"/>
    </row>
    <row r="1557" spans="1:10" x14ac:dyDescent="0.35">
      <c r="A1557" s="18" t="s">
        <v>71</v>
      </c>
      <c r="B1557" s="8" t="s">
        <v>7709</v>
      </c>
      <c r="C1557" s="19" t="s">
        <v>6</v>
      </c>
      <c r="D1557" s="25" t="s">
        <v>6156</v>
      </c>
      <c r="E1557" s="7" t="s">
        <v>6154</v>
      </c>
      <c r="F1557" s="10" t="s">
        <v>6155</v>
      </c>
      <c r="G1557" s="32"/>
      <c r="H1557" s="13">
        <v>44516.50818287037</v>
      </c>
      <c r="I1557"/>
      <c r="J1557"/>
    </row>
    <row r="1558" spans="1:10" x14ac:dyDescent="0.35">
      <c r="A1558" s="18" t="s">
        <v>71</v>
      </c>
      <c r="B1558" s="8" t="s">
        <v>7709</v>
      </c>
      <c r="C1558" s="19" t="s">
        <v>6</v>
      </c>
      <c r="D1558" s="25" t="s">
        <v>6752</v>
      </c>
      <c r="E1558" s="7" t="s">
        <v>6750</v>
      </c>
      <c r="F1558" s="10" t="s">
        <v>6751</v>
      </c>
      <c r="G1558" s="32"/>
      <c r="H1558" s="13">
        <v>44516.567337962966</v>
      </c>
      <c r="I1558"/>
      <c r="J1558"/>
    </row>
    <row r="1559" spans="1:10" x14ac:dyDescent="0.35">
      <c r="A1559" s="18" t="s">
        <v>71</v>
      </c>
      <c r="B1559" s="8" t="s">
        <v>7709</v>
      </c>
      <c r="C1559" s="19" t="s">
        <v>6</v>
      </c>
      <c r="D1559" s="25" t="s">
        <v>6692</v>
      </c>
      <c r="E1559" s="7" t="s">
        <v>6690</v>
      </c>
      <c r="F1559" s="10" t="s">
        <v>6691</v>
      </c>
      <c r="G1559" s="32"/>
      <c r="H1559" s="13">
        <v>44516.569722222222</v>
      </c>
      <c r="I1559"/>
      <c r="J1559"/>
    </row>
    <row r="1560" spans="1:10" x14ac:dyDescent="0.35">
      <c r="A1560" s="18" t="s">
        <v>71</v>
      </c>
      <c r="B1560" s="8" t="s">
        <v>7709</v>
      </c>
      <c r="C1560" s="19" t="s">
        <v>6</v>
      </c>
      <c r="D1560" s="25" t="s">
        <v>6399</v>
      </c>
      <c r="E1560" s="7" t="s">
        <v>2675</v>
      </c>
      <c r="F1560" s="10" t="s">
        <v>6398</v>
      </c>
      <c r="G1560" s="32"/>
      <c r="H1560" s="13">
        <v>44516.572071759256</v>
      </c>
      <c r="I1560"/>
      <c r="J1560"/>
    </row>
    <row r="1561" spans="1:10" x14ac:dyDescent="0.35">
      <c r="A1561" s="18" t="s">
        <v>71</v>
      </c>
      <c r="B1561" s="8" t="s">
        <v>7709</v>
      </c>
      <c r="C1561" s="19" t="s">
        <v>6</v>
      </c>
      <c r="D1561" s="25" t="s">
        <v>7256</v>
      </c>
      <c r="E1561" s="7" t="s">
        <v>7379</v>
      </c>
      <c r="F1561" s="10" t="s">
        <v>7408</v>
      </c>
      <c r="G1561" s="32"/>
      <c r="H1561" s="13">
        <v>44516.574247685188</v>
      </c>
      <c r="I1561"/>
      <c r="J1561"/>
    </row>
    <row r="1562" spans="1:10" x14ac:dyDescent="0.35">
      <c r="A1562" s="18" t="s">
        <v>71</v>
      </c>
      <c r="B1562" s="8" t="s">
        <v>7709</v>
      </c>
      <c r="C1562" s="19" t="s">
        <v>6</v>
      </c>
      <c r="D1562" s="25" t="s">
        <v>6409</v>
      </c>
      <c r="E1562" s="7" t="s">
        <v>6737</v>
      </c>
      <c r="F1562" s="10" t="s">
        <v>6738</v>
      </c>
      <c r="G1562" s="32"/>
      <c r="H1562" s="13">
        <v>44516.577847222223</v>
      </c>
      <c r="I1562"/>
      <c r="J1562"/>
    </row>
    <row r="1563" spans="1:10" x14ac:dyDescent="0.35">
      <c r="A1563" s="18" t="s">
        <v>71</v>
      </c>
      <c r="B1563" s="8" t="s">
        <v>7709</v>
      </c>
      <c r="C1563" s="19" t="s">
        <v>6</v>
      </c>
      <c r="D1563" s="25" t="s">
        <v>6218</v>
      </c>
      <c r="E1563" s="7" t="s">
        <v>6216</v>
      </c>
      <c r="F1563" s="10" t="s">
        <v>6217</v>
      </c>
      <c r="G1563" s="32"/>
      <c r="H1563" s="13">
        <v>44516.583344907405</v>
      </c>
      <c r="I1563"/>
      <c r="J1563"/>
    </row>
    <row r="1564" spans="1:10" x14ac:dyDescent="0.35">
      <c r="A1564" s="18" t="s">
        <v>71</v>
      </c>
      <c r="B1564" s="8" t="s">
        <v>7709</v>
      </c>
      <c r="C1564" s="19" t="s">
        <v>6</v>
      </c>
      <c r="D1564" s="25" t="s">
        <v>6685</v>
      </c>
      <c r="E1564" s="7" t="s">
        <v>6683</v>
      </c>
      <c r="F1564" s="10" t="s">
        <v>6684</v>
      </c>
      <c r="G1564" s="32"/>
      <c r="H1564" s="13">
        <v>44516.585150462961</v>
      </c>
      <c r="I1564"/>
      <c r="J1564"/>
    </row>
    <row r="1565" spans="1:10" x14ac:dyDescent="0.35">
      <c r="A1565" s="18" t="s">
        <v>71</v>
      </c>
      <c r="B1565" s="8" t="s">
        <v>7709</v>
      </c>
      <c r="C1565" s="19" t="s">
        <v>6</v>
      </c>
      <c r="D1565" s="25" t="s">
        <v>6419</v>
      </c>
      <c r="E1565" s="7" t="s">
        <v>6417</v>
      </c>
      <c r="F1565" s="10" t="s">
        <v>6418</v>
      </c>
      <c r="G1565" s="32"/>
      <c r="H1565" s="13">
        <v>44516.586898148147</v>
      </c>
      <c r="I1565"/>
      <c r="J1565"/>
    </row>
    <row r="1566" spans="1:10" x14ac:dyDescent="0.35">
      <c r="A1566" s="18" t="s">
        <v>71</v>
      </c>
      <c r="B1566" s="8" t="s">
        <v>7709</v>
      </c>
      <c r="C1566" s="19" t="s">
        <v>6</v>
      </c>
      <c r="D1566" s="25" t="s">
        <v>6138</v>
      </c>
      <c r="E1566" s="7" t="s">
        <v>6136</v>
      </c>
      <c r="F1566" s="10" t="s">
        <v>6137</v>
      </c>
      <c r="G1566" s="32"/>
      <c r="H1566" s="13">
        <v>44516.589328703703</v>
      </c>
      <c r="I1566"/>
      <c r="J1566"/>
    </row>
    <row r="1567" spans="1:10" x14ac:dyDescent="0.35">
      <c r="A1567" s="18" t="s">
        <v>71</v>
      </c>
      <c r="B1567" s="8" t="s">
        <v>7709</v>
      </c>
      <c r="C1567" s="19" t="s">
        <v>6</v>
      </c>
      <c r="D1567" s="25" t="s">
        <v>7199</v>
      </c>
      <c r="E1567" s="7" t="s">
        <v>7205</v>
      </c>
      <c r="F1567" s="10" t="s">
        <v>7206</v>
      </c>
      <c r="G1567" s="32"/>
      <c r="H1567" s="13">
        <v>44516.590949074074</v>
      </c>
      <c r="I1567"/>
      <c r="J1567"/>
    </row>
    <row r="1568" spans="1:10" x14ac:dyDescent="0.35">
      <c r="A1568" s="18" t="s">
        <v>71</v>
      </c>
      <c r="B1568" s="8" t="s">
        <v>7709</v>
      </c>
      <c r="C1568" s="19" t="s">
        <v>6</v>
      </c>
      <c r="D1568" s="25" t="s">
        <v>6821</v>
      </c>
      <c r="E1568" s="7" t="s">
        <v>4839</v>
      </c>
      <c r="F1568" s="10" t="s">
        <v>6820</v>
      </c>
      <c r="G1568" s="32"/>
      <c r="H1568" s="13">
        <v>44516.592557870368</v>
      </c>
      <c r="I1568"/>
      <c r="J1568"/>
    </row>
    <row r="1569" spans="1:10" x14ac:dyDescent="0.35">
      <c r="A1569" s="18" t="s">
        <v>71</v>
      </c>
      <c r="B1569" s="8" t="s">
        <v>7709</v>
      </c>
      <c r="C1569" s="19" t="s">
        <v>6</v>
      </c>
      <c r="D1569" s="25" t="s">
        <v>6085</v>
      </c>
      <c r="E1569" s="7" t="s">
        <v>6693</v>
      </c>
      <c r="F1569" s="10" t="s">
        <v>6694</v>
      </c>
      <c r="G1569" s="32"/>
      <c r="H1569" s="13">
        <v>44516.5934375</v>
      </c>
      <c r="I1569"/>
      <c r="J1569"/>
    </row>
    <row r="1570" spans="1:10" x14ac:dyDescent="0.35">
      <c r="A1570" s="18" t="s">
        <v>71</v>
      </c>
      <c r="B1570" s="8" t="s">
        <v>7709</v>
      </c>
      <c r="C1570" s="19" t="s">
        <v>6</v>
      </c>
      <c r="D1570" s="25" t="s">
        <v>7264</v>
      </c>
      <c r="E1570" s="7" t="s">
        <v>7262</v>
      </c>
      <c r="F1570" s="10" t="s">
        <v>7263</v>
      </c>
      <c r="G1570" s="32"/>
      <c r="H1570" s="13">
        <v>44516.595243055555</v>
      </c>
      <c r="I1570"/>
      <c r="J1570"/>
    </row>
    <row r="1571" spans="1:10" x14ac:dyDescent="0.35">
      <c r="A1571" s="18" t="s">
        <v>71</v>
      </c>
      <c r="B1571" s="8" t="s">
        <v>7709</v>
      </c>
      <c r="C1571" s="19" t="s">
        <v>6</v>
      </c>
      <c r="D1571" s="25" t="s">
        <v>7273</v>
      </c>
      <c r="E1571" s="7" t="s">
        <v>7271</v>
      </c>
      <c r="F1571" s="10" t="s">
        <v>7272</v>
      </c>
      <c r="G1571" s="32"/>
      <c r="H1571" s="13">
        <v>44516.597777777781</v>
      </c>
      <c r="I1571"/>
      <c r="J1571"/>
    </row>
    <row r="1572" spans="1:10" x14ac:dyDescent="0.35">
      <c r="A1572" s="18" t="s">
        <v>71</v>
      </c>
      <c r="B1572" s="8" t="s">
        <v>7709</v>
      </c>
      <c r="C1572" s="19" t="s">
        <v>6</v>
      </c>
      <c r="D1572" s="25" t="s">
        <v>6408</v>
      </c>
      <c r="E1572" s="7" t="s">
        <v>6406</v>
      </c>
      <c r="F1572" s="10" t="s">
        <v>6407</v>
      </c>
      <c r="G1572" s="32"/>
      <c r="H1572" s="13">
        <v>44516.599259259259</v>
      </c>
      <c r="I1572"/>
      <c r="J1572"/>
    </row>
    <row r="1573" spans="1:10" x14ac:dyDescent="0.35">
      <c r="A1573" s="18" t="s">
        <v>71</v>
      </c>
      <c r="B1573" s="8" t="s">
        <v>7709</v>
      </c>
      <c r="C1573" s="19" t="s">
        <v>6</v>
      </c>
      <c r="D1573" s="25" t="s">
        <v>7217</v>
      </c>
      <c r="E1573" s="7" t="s">
        <v>7215</v>
      </c>
      <c r="F1573" s="10" t="s">
        <v>7216</v>
      </c>
      <c r="G1573" s="32"/>
      <c r="H1573" s="13">
        <v>44516.602662037039</v>
      </c>
      <c r="I1573"/>
      <c r="J1573"/>
    </row>
    <row r="1574" spans="1:10" x14ac:dyDescent="0.35">
      <c r="A1574" s="18" t="s">
        <v>71</v>
      </c>
      <c r="B1574" s="8" t="s">
        <v>7709</v>
      </c>
      <c r="C1574" s="19" t="s">
        <v>6</v>
      </c>
      <c r="D1574" s="25" t="s">
        <v>7267</v>
      </c>
      <c r="E1574" s="7" t="s">
        <v>7265</v>
      </c>
      <c r="F1574" s="10" t="s">
        <v>7266</v>
      </c>
      <c r="G1574" s="32"/>
      <c r="H1574" s="13">
        <v>44516.604201388887</v>
      </c>
      <c r="I1574"/>
      <c r="J1574"/>
    </row>
    <row r="1575" spans="1:10" x14ac:dyDescent="0.35">
      <c r="A1575" s="18" t="s">
        <v>71</v>
      </c>
      <c r="B1575" s="8" t="s">
        <v>7709</v>
      </c>
      <c r="C1575" s="19" t="s">
        <v>6</v>
      </c>
      <c r="D1575" s="25" t="s">
        <v>6706</v>
      </c>
      <c r="E1575" s="7" t="s">
        <v>6704</v>
      </c>
      <c r="F1575" s="10" t="s">
        <v>6705</v>
      </c>
      <c r="G1575" s="32"/>
      <c r="H1575" s="13">
        <v>44516.607476851852</v>
      </c>
      <c r="I1575"/>
      <c r="J1575"/>
    </row>
    <row r="1576" spans="1:10" x14ac:dyDescent="0.35">
      <c r="A1576" s="18" t="s">
        <v>71</v>
      </c>
      <c r="B1576" s="8" t="s">
        <v>7709</v>
      </c>
      <c r="C1576" s="19" t="s">
        <v>6</v>
      </c>
      <c r="D1576" s="25" t="s">
        <v>7137</v>
      </c>
      <c r="E1576" s="7" t="s">
        <v>7135</v>
      </c>
      <c r="F1576" s="10" t="s">
        <v>7136</v>
      </c>
      <c r="G1576" s="32"/>
      <c r="H1576" s="13">
        <v>44516.60869212963</v>
      </c>
      <c r="I1576"/>
      <c r="J1576"/>
    </row>
    <row r="1577" spans="1:10" x14ac:dyDescent="0.35">
      <c r="A1577" s="18" t="s">
        <v>71</v>
      </c>
      <c r="B1577" s="8" t="s">
        <v>7709</v>
      </c>
      <c r="C1577" s="19" t="s">
        <v>6</v>
      </c>
      <c r="D1577" s="25" t="s">
        <v>7302</v>
      </c>
      <c r="E1577" s="7" t="s">
        <v>7300</v>
      </c>
      <c r="F1577" s="10" t="s">
        <v>7301</v>
      </c>
      <c r="G1577" s="32"/>
      <c r="H1577" s="13">
        <v>44516.610335648147</v>
      </c>
      <c r="I1577"/>
      <c r="J1577"/>
    </row>
    <row r="1578" spans="1:10" x14ac:dyDescent="0.35">
      <c r="A1578" s="18" t="s">
        <v>71</v>
      </c>
      <c r="B1578" s="8" t="s">
        <v>7709</v>
      </c>
      <c r="C1578" s="19" t="s">
        <v>6</v>
      </c>
      <c r="D1578" s="25" t="s">
        <v>7199</v>
      </c>
      <c r="E1578" s="7" t="s">
        <v>7200</v>
      </c>
      <c r="F1578" s="10" t="s">
        <v>7201</v>
      </c>
      <c r="G1578" s="32"/>
      <c r="H1578" s="13">
        <v>44516.612766203703</v>
      </c>
      <c r="I1578"/>
      <c r="J1578"/>
    </row>
    <row r="1579" spans="1:10" x14ac:dyDescent="0.35">
      <c r="A1579" s="18" t="s">
        <v>71</v>
      </c>
      <c r="B1579" s="8" t="s">
        <v>7709</v>
      </c>
      <c r="C1579" s="19" t="s">
        <v>6</v>
      </c>
      <c r="D1579" s="25" t="s">
        <v>7199</v>
      </c>
      <c r="E1579" s="7" t="s">
        <v>7207</v>
      </c>
      <c r="F1579" s="10" t="s">
        <v>7208</v>
      </c>
      <c r="G1579" s="32"/>
      <c r="H1579" s="13">
        <v>44516.614699074074</v>
      </c>
      <c r="I1579"/>
      <c r="J1579"/>
    </row>
    <row r="1580" spans="1:10" x14ac:dyDescent="0.35">
      <c r="A1580" s="18" t="s">
        <v>71</v>
      </c>
      <c r="B1580" s="8" t="s">
        <v>7709</v>
      </c>
      <c r="C1580" s="19" t="s">
        <v>6</v>
      </c>
      <c r="D1580" s="25" t="s">
        <v>4785</v>
      </c>
      <c r="E1580" s="7" t="s">
        <v>6851</v>
      </c>
      <c r="F1580" s="10" t="s">
        <v>6852</v>
      </c>
      <c r="G1580" s="32"/>
      <c r="H1580" s="13">
        <v>44516.616979166669</v>
      </c>
      <c r="I1580"/>
      <c r="J1580"/>
    </row>
    <row r="1581" spans="1:10" x14ac:dyDescent="0.35">
      <c r="A1581" s="18" t="s">
        <v>71</v>
      </c>
      <c r="B1581" s="8" t="s">
        <v>7709</v>
      </c>
      <c r="C1581" s="19" t="s">
        <v>6</v>
      </c>
      <c r="D1581" s="25" t="s">
        <v>6085</v>
      </c>
      <c r="E1581" s="7" t="s">
        <v>6707</v>
      </c>
      <c r="F1581" s="10" t="s">
        <v>6708</v>
      </c>
      <c r="G1581" s="32"/>
      <c r="H1581" s="13">
        <v>44516.618993055556</v>
      </c>
      <c r="I1581"/>
      <c r="J1581"/>
    </row>
    <row r="1582" spans="1:10" x14ac:dyDescent="0.35">
      <c r="A1582" s="18" t="s">
        <v>71</v>
      </c>
      <c r="B1582" s="8" t="s">
        <v>7709</v>
      </c>
      <c r="C1582" s="19" t="s">
        <v>6</v>
      </c>
      <c r="D1582" s="25" t="s">
        <v>5255</v>
      </c>
      <c r="E1582" s="7" t="s">
        <v>5253</v>
      </c>
      <c r="F1582" s="10" t="s">
        <v>5254</v>
      </c>
      <c r="G1582" s="32"/>
      <c r="H1582" s="13">
        <v>44517.375555555554</v>
      </c>
      <c r="I1582"/>
      <c r="J1582"/>
    </row>
    <row r="1583" spans="1:10" x14ac:dyDescent="0.35">
      <c r="A1583" s="18" t="s">
        <v>71</v>
      </c>
      <c r="B1583" s="8" t="s">
        <v>7709</v>
      </c>
      <c r="C1583" s="19" t="s">
        <v>6</v>
      </c>
      <c r="D1583" s="25" t="s">
        <v>5255</v>
      </c>
      <c r="E1583" s="7" t="s">
        <v>5256</v>
      </c>
      <c r="F1583" s="10" t="s">
        <v>5257</v>
      </c>
      <c r="G1583" s="32"/>
      <c r="H1583" s="13">
        <v>44517.375937500001</v>
      </c>
      <c r="I1583"/>
      <c r="J1583"/>
    </row>
    <row r="1584" spans="1:10" x14ac:dyDescent="0.35">
      <c r="A1584" s="18" t="s">
        <v>71</v>
      </c>
      <c r="B1584" s="8" t="s">
        <v>7709</v>
      </c>
      <c r="C1584" s="19" t="s">
        <v>6</v>
      </c>
      <c r="D1584" s="25" t="s">
        <v>2428</v>
      </c>
      <c r="E1584" s="7" t="s">
        <v>2426</v>
      </c>
      <c r="F1584" s="10" t="s">
        <v>2427</v>
      </c>
      <c r="G1584" s="32"/>
      <c r="H1584" s="13">
        <v>44518.34915509259</v>
      </c>
      <c r="I1584"/>
      <c r="J1584"/>
    </row>
    <row r="1585" spans="1:10" x14ac:dyDescent="0.35">
      <c r="A1585" s="18" t="s">
        <v>71</v>
      </c>
      <c r="B1585" s="8" t="s">
        <v>7709</v>
      </c>
      <c r="C1585" s="19" t="s">
        <v>6</v>
      </c>
      <c r="D1585" s="25" t="s">
        <v>2428</v>
      </c>
      <c r="E1585" s="7" t="s">
        <v>2806</v>
      </c>
      <c r="F1585" s="10" t="s">
        <v>2807</v>
      </c>
      <c r="G1585" s="32"/>
      <c r="H1585" s="13">
        <v>44518.350428240738</v>
      </c>
      <c r="I1585"/>
      <c r="J1585"/>
    </row>
    <row r="1586" spans="1:10" x14ac:dyDescent="0.35">
      <c r="A1586" s="18" t="s">
        <v>71</v>
      </c>
      <c r="B1586" s="8" t="s">
        <v>7709</v>
      </c>
      <c r="C1586" s="19" t="s">
        <v>6</v>
      </c>
      <c r="D1586" s="25" t="s">
        <v>4782</v>
      </c>
      <c r="E1586" s="7" t="s">
        <v>4780</v>
      </c>
      <c r="F1586" s="10" t="s">
        <v>4781</v>
      </c>
      <c r="G1586" s="32"/>
      <c r="H1586" s="13">
        <v>44518.352685185186</v>
      </c>
      <c r="I1586"/>
      <c r="J1586"/>
    </row>
    <row r="1587" spans="1:10" x14ac:dyDescent="0.35">
      <c r="A1587" s="18" t="s">
        <v>71</v>
      </c>
      <c r="B1587" s="8" t="s">
        <v>7709</v>
      </c>
      <c r="C1587" s="19" t="s">
        <v>6</v>
      </c>
      <c r="D1587" s="25" t="s">
        <v>4782</v>
      </c>
      <c r="E1587" s="7" t="s">
        <v>4783</v>
      </c>
      <c r="F1587" s="10" t="s">
        <v>5629</v>
      </c>
      <c r="G1587" s="32"/>
      <c r="H1587" s="13">
        <v>44518.354004629633</v>
      </c>
      <c r="I1587"/>
      <c r="J1587"/>
    </row>
    <row r="1588" spans="1:10" x14ac:dyDescent="0.35">
      <c r="A1588" s="18" t="s">
        <v>71</v>
      </c>
      <c r="B1588" s="8" t="s">
        <v>7709</v>
      </c>
      <c r="C1588" s="19" t="s">
        <v>6</v>
      </c>
      <c r="D1588" s="25" t="s">
        <v>6150</v>
      </c>
      <c r="E1588" s="7" t="s">
        <v>6148</v>
      </c>
      <c r="F1588" s="10" t="s">
        <v>6149</v>
      </c>
      <c r="G1588" s="32"/>
      <c r="H1588" s="13">
        <v>44518.356192129628</v>
      </c>
      <c r="I1588"/>
      <c r="J1588"/>
    </row>
    <row r="1589" spans="1:10" x14ac:dyDescent="0.35">
      <c r="A1589" s="18" t="s">
        <v>71</v>
      </c>
      <c r="B1589" s="8" t="s">
        <v>7709</v>
      </c>
      <c r="C1589" s="19" t="s">
        <v>6</v>
      </c>
      <c r="D1589" s="25" t="s">
        <v>6677</v>
      </c>
      <c r="E1589" s="7" t="s">
        <v>6675</v>
      </c>
      <c r="F1589" s="10" t="s">
        <v>6676</v>
      </c>
      <c r="G1589" s="32"/>
      <c r="H1589" s="13">
        <v>44519.477858796294</v>
      </c>
      <c r="I1589"/>
      <c r="J1589"/>
    </row>
    <row r="1590" spans="1:10" x14ac:dyDescent="0.35">
      <c r="A1590" s="18" t="s">
        <v>71</v>
      </c>
      <c r="B1590" s="8" t="s">
        <v>7709</v>
      </c>
      <c r="C1590" s="19" t="s">
        <v>6</v>
      </c>
      <c r="D1590" s="25" t="s">
        <v>7204</v>
      </c>
      <c r="E1590" s="7" t="s">
        <v>7202</v>
      </c>
      <c r="F1590" s="10" t="s">
        <v>7203</v>
      </c>
      <c r="G1590" s="32"/>
      <c r="H1590" s="13">
        <v>44519.478807870371</v>
      </c>
      <c r="I1590"/>
      <c r="J1590"/>
    </row>
    <row r="1591" spans="1:10" x14ac:dyDescent="0.35">
      <c r="A1591" s="18" t="s">
        <v>71</v>
      </c>
      <c r="B1591" s="8" t="s">
        <v>7709</v>
      </c>
      <c r="C1591" s="19" t="s">
        <v>6</v>
      </c>
      <c r="D1591" s="25" t="s">
        <v>6373</v>
      </c>
      <c r="E1591" s="7" t="s">
        <v>6371</v>
      </c>
      <c r="F1591" s="10" t="s">
        <v>6372</v>
      </c>
      <c r="G1591" s="32"/>
      <c r="H1591" s="13">
        <v>44519.482638888891</v>
      </c>
      <c r="I1591"/>
      <c r="J1591"/>
    </row>
    <row r="1592" spans="1:10" x14ac:dyDescent="0.35">
      <c r="A1592" s="18" t="s">
        <v>71</v>
      </c>
      <c r="B1592" s="8" t="s">
        <v>7709</v>
      </c>
      <c r="C1592" s="19" t="s">
        <v>6</v>
      </c>
      <c r="D1592" s="25" t="s">
        <v>6416</v>
      </c>
      <c r="E1592" s="7" t="s">
        <v>2065</v>
      </c>
      <c r="F1592" s="10" t="s">
        <v>6415</v>
      </c>
      <c r="G1592" s="32"/>
      <c r="H1592" s="13">
        <v>44519.487013888887</v>
      </c>
      <c r="I1592"/>
      <c r="J1592"/>
    </row>
    <row r="1593" spans="1:10" x14ac:dyDescent="0.35">
      <c r="A1593" s="18" t="s">
        <v>71</v>
      </c>
      <c r="B1593" s="8" t="s">
        <v>7709</v>
      </c>
      <c r="C1593" s="19" t="s">
        <v>6</v>
      </c>
      <c r="D1593" s="25" t="s">
        <v>7134</v>
      </c>
      <c r="E1593" s="7" t="s">
        <v>7132</v>
      </c>
      <c r="F1593" s="10" t="s">
        <v>7133</v>
      </c>
      <c r="G1593" s="32"/>
      <c r="H1593" s="13">
        <v>44519.489131944443</v>
      </c>
      <c r="I1593"/>
      <c r="J1593"/>
    </row>
    <row r="1594" spans="1:10" x14ac:dyDescent="0.35">
      <c r="A1594" s="18" t="s">
        <v>71</v>
      </c>
      <c r="B1594" s="8" t="s">
        <v>7709</v>
      </c>
      <c r="C1594" s="19" t="s">
        <v>6</v>
      </c>
      <c r="D1594" s="25" t="s">
        <v>6085</v>
      </c>
      <c r="E1594" s="7" t="s">
        <v>6084</v>
      </c>
      <c r="F1594" s="10" t="s">
        <v>7363</v>
      </c>
      <c r="G1594" s="32"/>
      <c r="H1594" s="13">
        <v>44519.491273148145</v>
      </c>
      <c r="I1594"/>
      <c r="J1594"/>
    </row>
    <row r="1595" spans="1:10" x14ac:dyDescent="0.35">
      <c r="A1595" s="18" t="s">
        <v>71</v>
      </c>
      <c r="B1595" s="8" t="s">
        <v>7709</v>
      </c>
      <c r="C1595" s="19" t="s">
        <v>6</v>
      </c>
      <c r="D1595" s="25" t="s">
        <v>6752</v>
      </c>
      <c r="E1595" s="7" t="s">
        <v>7295</v>
      </c>
      <c r="F1595" s="10" t="s">
        <v>7296</v>
      </c>
      <c r="G1595" s="32"/>
      <c r="H1595" s="13">
        <v>44519.496863425928</v>
      </c>
      <c r="I1595"/>
      <c r="J1595"/>
    </row>
    <row r="1596" spans="1:10" x14ac:dyDescent="0.35">
      <c r="A1596" s="18" t="s">
        <v>71</v>
      </c>
      <c r="B1596" s="8" t="s">
        <v>7709</v>
      </c>
      <c r="C1596" s="19" t="s">
        <v>6</v>
      </c>
      <c r="D1596" s="25" t="s">
        <v>7139</v>
      </c>
      <c r="E1596" s="7" t="s">
        <v>7138</v>
      </c>
      <c r="F1596" s="10" t="s">
        <v>7190</v>
      </c>
      <c r="G1596" s="32"/>
      <c r="H1596" s="13">
        <v>44519.499710648146</v>
      </c>
      <c r="I1596"/>
      <c r="J1596"/>
    </row>
    <row r="1597" spans="1:10" x14ac:dyDescent="0.35">
      <c r="A1597" s="18" t="s">
        <v>71</v>
      </c>
      <c r="B1597" s="8" t="s">
        <v>7709</v>
      </c>
      <c r="C1597" s="19" t="s">
        <v>6</v>
      </c>
      <c r="D1597" s="25" t="s">
        <v>7276</v>
      </c>
      <c r="E1597" s="7" t="s">
        <v>7274</v>
      </c>
      <c r="F1597" s="10" t="s">
        <v>7275</v>
      </c>
      <c r="G1597" s="32"/>
      <c r="H1597" s="13">
        <v>44519.507407407407</v>
      </c>
      <c r="I1597"/>
      <c r="J1597"/>
    </row>
    <row r="1598" spans="1:10" x14ac:dyDescent="0.35">
      <c r="A1598" s="18" t="s">
        <v>71</v>
      </c>
      <c r="B1598" s="8" t="s">
        <v>7709</v>
      </c>
      <c r="C1598" s="19" t="s">
        <v>6</v>
      </c>
      <c r="D1598" s="25" t="s">
        <v>7291</v>
      </c>
      <c r="E1598" s="7" t="s">
        <v>7290</v>
      </c>
      <c r="F1598" s="10" t="s">
        <v>7380</v>
      </c>
      <c r="G1598" s="32"/>
      <c r="H1598" s="13">
        <v>44519.509155092594</v>
      </c>
      <c r="I1598"/>
      <c r="J1598"/>
    </row>
    <row r="1599" spans="1:10" x14ac:dyDescent="0.35">
      <c r="A1599" s="18" t="s">
        <v>71</v>
      </c>
      <c r="B1599" s="8" t="s">
        <v>7709</v>
      </c>
      <c r="C1599" s="19" t="s">
        <v>6</v>
      </c>
      <c r="D1599" s="25" t="s">
        <v>7142</v>
      </c>
      <c r="E1599" s="7" t="s">
        <v>7140</v>
      </c>
      <c r="F1599" s="10" t="s">
        <v>7141</v>
      </c>
      <c r="G1599" s="32"/>
      <c r="H1599" s="13">
        <v>44519.511134259257</v>
      </c>
      <c r="I1599"/>
      <c r="J1599"/>
    </row>
    <row r="1600" spans="1:10" x14ac:dyDescent="0.35">
      <c r="A1600" s="18" t="s">
        <v>71</v>
      </c>
      <c r="B1600" s="8" t="s">
        <v>7709</v>
      </c>
      <c r="C1600" s="19" t="s">
        <v>6</v>
      </c>
      <c r="D1600" s="25" t="s">
        <v>7372</v>
      </c>
      <c r="E1600" s="7" t="s">
        <v>7370</v>
      </c>
      <c r="F1600" s="10" t="s">
        <v>7371</v>
      </c>
      <c r="G1600" s="32"/>
      <c r="H1600" s="13">
        <v>44519.610555555555</v>
      </c>
      <c r="I1600"/>
      <c r="J1600"/>
    </row>
    <row r="1601" spans="1:10" x14ac:dyDescent="0.35">
      <c r="A1601" s="18" t="s">
        <v>71</v>
      </c>
      <c r="B1601" s="8" t="s">
        <v>7709</v>
      </c>
      <c r="C1601" s="19" t="s">
        <v>6</v>
      </c>
      <c r="D1601" s="25" t="s">
        <v>7279</v>
      </c>
      <c r="E1601" s="7" t="s">
        <v>7277</v>
      </c>
      <c r="F1601" s="10" t="s">
        <v>7278</v>
      </c>
      <c r="G1601" s="32"/>
      <c r="H1601" s="13">
        <v>44519.610937500001</v>
      </c>
      <c r="I1601"/>
      <c r="J1601"/>
    </row>
    <row r="1602" spans="1:10" x14ac:dyDescent="0.35">
      <c r="A1602" s="18" t="s">
        <v>71</v>
      </c>
      <c r="B1602" s="8" t="s">
        <v>7709</v>
      </c>
      <c r="C1602" s="19" t="s">
        <v>6</v>
      </c>
      <c r="D1602" s="25" t="s">
        <v>7131</v>
      </c>
      <c r="E1602" s="7" t="s">
        <v>7129</v>
      </c>
      <c r="F1602" s="10" t="s">
        <v>7130</v>
      </c>
      <c r="G1602" s="32"/>
      <c r="H1602" s="13">
        <v>44519.611307870371</v>
      </c>
      <c r="I1602"/>
      <c r="J1602"/>
    </row>
    <row r="1603" spans="1:10" x14ac:dyDescent="0.35">
      <c r="A1603" s="18" t="s">
        <v>71</v>
      </c>
      <c r="B1603" s="8" t="s">
        <v>7709</v>
      </c>
      <c r="C1603" s="19" t="s">
        <v>6</v>
      </c>
      <c r="D1603" s="25" t="s">
        <v>7220</v>
      </c>
      <c r="E1603" s="7" t="s">
        <v>7218</v>
      </c>
      <c r="F1603" s="10" t="s">
        <v>7219</v>
      </c>
      <c r="G1603" s="32"/>
      <c r="H1603" s="13">
        <v>44519.611643518518</v>
      </c>
      <c r="I1603"/>
      <c r="J1603"/>
    </row>
    <row r="1604" spans="1:10" x14ac:dyDescent="0.35">
      <c r="A1604" s="18" t="s">
        <v>71</v>
      </c>
      <c r="B1604" s="8" t="s">
        <v>7709</v>
      </c>
      <c r="C1604" s="19" t="s">
        <v>6</v>
      </c>
      <c r="D1604" s="25" t="s">
        <v>6868</v>
      </c>
      <c r="E1604" s="7" t="s">
        <v>6866</v>
      </c>
      <c r="F1604" s="10" t="s">
        <v>6867</v>
      </c>
      <c r="G1604" s="32"/>
      <c r="H1604" s="13">
        <v>44519.611944444441</v>
      </c>
      <c r="I1604"/>
      <c r="J1604"/>
    </row>
    <row r="1605" spans="1:10" x14ac:dyDescent="0.35">
      <c r="A1605" s="18" t="s">
        <v>71</v>
      </c>
      <c r="B1605" s="8" t="s">
        <v>7709</v>
      </c>
      <c r="C1605" s="19" t="s">
        <v>6</v>
      </c>
      <c r="D1605" s="25" t="s">
        <v>649</v>
      </c>
      <c r="E1605" s="7" t="s">
        <v>647</v>
      </c>
      <c r="F1605" s="10" t="s">
        <v>648</v>
      </c>
      <c r="G1605" s="32"/>
      <c r="H1605" s="13">
        <v>44522.522187499999</v>
      </c>
      <c r="I1605"/>
      <c r="J1605"/>
    </row>
    <row r="1606" spans="1:10" x14ac:dyDescent="0.35">
      <c r="A1606" s="18" t="s">
        <v>71</v>
      </c>
      <c r="B1606" s="8" t="s">
        <v>7709</v>
      </c>
      <c r="C1606" s="19" t="s">
        <v>6</v>
      </c>
      <c r="D1606" s="25" t="s">
        <v>598</v>
      </c>
      <c r="E1606" s="7" t="s">
        <v>596</v>
      </c>
      <c r="F1606" s="10" t="s">
        <v>597</v>
      </c>
      <c r="G1606" s="32"/>
      <c r="H1606" s="13">
        <v>44522.582337962966</v>
      </c>
      <c r="I1606"/>
      <c r="J1606"/>
    </row>
    <row r="1607" spans="1:10" x14ac:dyDescent="0.35">
      <c r="A1607" s="18" t="s">
        <v>71</v>
      </c>
      <c r="B1607" s="8" t="s">
        <v>7709</v>
      </c>
      <c r="C1607" s="19" t="s">
        <v>6</v>
      </c>
      <c r="D1607" s="25" t="s">
        <v>2247</v>
      </c>
      <c r="E1607" s="7" t="s">
        <v>2245</v>
      </c>
      <c r="F1607" s="10" t="s">
        <v>2246</v>
      </c>
      <c r="G1607" s="32"/>
      <c r="H1607" s="13">
        <v>44522.607534722221</v>
      </c>
      <c r="I1607"/>
      <c r="J1607"/>
    </row>
    <row r="1608" spans="1:10" x14ac:dyDescent="0.35">
      <c r="A1608" s="18" t="s">
        <v>71</v>
      </c>
      <c r="B1608" s="8" t="s">
        <v>7709</v>
      </c>
      <c r="C1608" s="19" t="s">
        <v>6</v>
      </c>
      <c r="D1608" s="25" t="s">
        <v>2699</v>
      </c>
      <c r="E1608" s="7" t="s">
        <v>2697</v>
      </c>
      <c r="F1608" s="10" t="s">
        <v>2698</v>
      </c>
      <c r="G1608" s="32"/>
      <c r="H1608" s="13">
        <v>44522.609178240738</v>
      </c>
      <c r="I1608"/>
      <c r="J1608"/>
    </row>
    <row r="1609" spans="1:10" x14ac:dyDescent="0.35">
      <c r="A1609" s="18" t="s">
        <v>71</v>
      </c>
      <c r="B1609" s="8" t="s">
        <v>7709</v>
      </c>
      <c r="C1609" s="19" t="s">
        <v>6</v>
      </c>
      <c r="D1609" s="25" t="s">
        <v>649</v>
      </c>
      <c r="E1609" s="7" t="s">
        <v>647</v>
      </c>
      <c r="F1609" s="10" t="s">
        <v>650</v>
      </c>
      <c r="G1609" s="32"/>
      <c r="H1609" s="13">
        <v>44522.611122685186</v>
      </c>
      <c r="I1609"/>
      <c r="J1609"/>
    </row>
    <row r="1610" spans="1:10" x14ac:dyDescent="0.35">
      <c r="A1610" s="18" t="s">
        <v>71</v>
      </c>
      <c r="B1610" s="8" t="s">
        <v>7709</v>
      </c>
      <c r="C1610" s="19" t="s">
        <v>6</v>
      </c>
      <c r="D1610" s="25" t="s">
        <v>649</v>
      </c>
      <c r="E1610" s="7" t="s">
        <v>647</v>
      </c>
      <c r="F1610" s="10" t="s">
        <v>651</v>
      </c>
      <c r="G1610" s="32"/>
      <c r="H1610" s="13">
        <v>44522.613541666666</v>
      </c>
      <c r="I1610"/>
      <c r="J1610"/>
    </row>
    <row r="1611" spans="1:10" x14ac:dyDescent="0.35">
      <c r="A1611" s="18" t="s">
        <v>71</v>
      </c>
      <c r="B1611" s="8" t="s">
        <v>7709</v>
      </c>
      <c r="C1611" s="19" t="s">
        <v>6</v>
      </c>
      <c r="D1611" s="25" t="s">
        <v>67</v>
      </c>
      <c r="E1611" s="7" t="s">
        <v>865</v>
      </c>
      <c r="F1611" s="10" t="s">
        <v>866</v>
      </c>
      <c r="G1611" s="32"/>
      <c r="H1611" s="13">
        <v>44522.615555555552</v>
      </c>
      <c r="I1611"/>
      <c r="J1611"/>
    </row>
    <row r="1612" spans="1:10" x14ac:dyDescent="0.35">
      <c r="A1612" s="18" t="s">
        <v>71</v>
      </c>
      <c r="B1612" s="8" t="s">
        <v>7709</v>
      </c>
      <c r="C1612" s="19" t="s">
        <v>6</v>
      </c>
      <c r="D1612" s="25" t="s">
        <v>1157</v>
      </c>
      <c r="E1612" s="7" t="s">
        <v>1155</v>
      </c>
      <c r="F1612" s="10" t="s">
        <v>1156</v>
      </c>
      <c r="G1612" s="32"/>
      <c r="H1612" s="13">
        <v>44522.620185185187</v>
      </c>
      <c r="I1612"/>
      <c r="J1612"/>
    </row>
    <row r="1613" spans="1:10" x14ac:dyDescent="0.35">
      <c r="A1613" s="18" t="s">
        <v>71</v>
      </c>
      <c r="B1613" s="8" t="s">
        <v>7709</v>
      </c>
      <c r="C1613" s="19" t="s">
        <v>6</v>
      </c>
      <c r="D1613" s="25" t="s">
        <v>1455</v>
      </c>
      <c r="E1613" s="7" t="s">
        <v>1453</v>
      </c>
      <c r="F1613" s="10" t="s">
        <v>1454</v>
      </c>
      <c r="G1613" s="32"/>
      <c r="H1613" s="13">
        <v>44522.621666666666</v>
      </c>
      <c r="I1613"/>
      <c r="J1613"/>
    </row>
    <row r="1614" spans="1:10" x14ac:dyDescent="0.35">
      <c r="A1614" s="18" t="s">
        <v>71</v>
      </c>
      <c r="B1614" s="8" t="s">
        <v>7709</v>
      </c>
      <c r="C1614" s="19" t="s">
        <v>6</v>
      </c>
      <c r="D1614" s="25" t="s">
        <v>2689</v>
      </c>
      <c r="E1614" s="7" t="s">
        <v>2687</v>
      </c>
      <c r="F1614" s="10" t="s">
        <v>2688</v>
      </c>
      <c r="G1614" s="32"/>
      <c r="H1614" s="13">
        <v>44522.636689814812</v>
      </c>
      <c r="I1614"/>
      <c r="J1614"/>
    </row>
    <row r="1615" spans="1:10" x14ac:dyDescent="0.35">
      <c r="A1615" s="18" t="s">
        <v>71</v>
      </c>
      <c r="B1615" s="8" t="s">
        <v>7709</v>
      </c>
      <c r="C1615" s="19" t="s">
        <v>6</v>
      </c>
      <c r="D1615" s="25" t="s">
        <v>2885</v>
      </c>
      <c r="E1615" s="7" t="s">
        <v>2883</v>
      </c>
      <c r="F1615" s="10" t="s">
        <v>2884</v>
      </c>
      <c r="G1615" s="32"/>
      <c r="H1615" s="13">
        <v>44522.638333333336</v>
      </c>
      <c r="I1615"/>
      <c r="J1615"/>
    </row>
    <row r="1616" spans="1:10" x14ac:dyDescent="0.35">
      <c r="A1616" s="18" t="s">
        <v>71</v>
      </c>
      <c r="B1616" s="8" t="s">
        <v>7709</v>
      </c>
      <c r="C1616" s="19" t="s">
        <v>6</v>
      </c>
      <c r="D1616" s="25" t="s">
        <v>2959</v>
      </c>
      <c r="E1616" s="7" t="s">
        <v>2957</v>
      </c>
      <c r="F1616" s="10" t="s">
        <v>2958</v>
      </c>
      <c r="G1616" s="32"/>
      <c r="H1616" s="13">
        <v>44522.643194444441</v>
      </c>
      <c r="I1616"/>
      <c r="J1616"/>
    </row>
    <row r="1617" spans="1:10" x14ac:dyDescent="0.35">
      <c r="A1617" s="18" t="s">
        <v>71</v>
      </c>
      <c r="B1617" s="8" t="s">
        <v>7709</v>
      </c>
      <c r="C1617" s="19" t="s">
        <v>6</v>
      </c>
      <c r="D1617" s="25" t="s">
        <v>2995</v>
      </c>
      <c r="E1617" s="7" t="s">
        <v>2993</v>
      </c>
      <c r="F1617" s="10" t="s">
        <v>2994</v>
      </c>
      <c r="G1617" s="32"/>
      <c r="H1617" s="13">
        <v>44522.645289351851</v>
      </c>
      <c r="I1617"/>
      <c r="J1617"/>
    </row>
    <row r="1618" spans="1:10" x14ac:dyDescent="0.35">
      <c r="A1618" s="18" t="s">
        <v>71</v>
      </c>
      <c r="B1618" s="8" t="s">
        <v>7709</v>
      </c>
      <c r="C1618" s="19" t="s">
        <v>6</v>
      </c>
      <c r="D1618" s="25" t="s">
        <v>2247</v>
      </c>
      <c r="E1618" s="7" t="s">
        <v>2790</v>
      </c>
      <c r="F1618" s="10" t="s">
        <v>2791</v>
      </c>
      <c r="G1618" s="32"/>
      <c r="H1618" s="13">
        <v>44522.650289351855</v>
      </c>
      <c r="I1618"/>
      <c r="J1618"/>
    </row>
    <row r="1619" spans="1:10" x14ac:dyDescent="0.35">
      <c r="A1619" s="18" t="s">
        <v>71</v>
      </c>
      <c r="B1619" s="8" t="s">
        <v>7709</v>
      </c>
      <c r="C1619" s="19" t="s">
        <v>6</v>
      </c>
      <c r="D1619" s="25" t="s">
        <v>6251</v>
      </c>
      <c r="E1619" s="7" t="s">
        <v>6249</v>
      </c>
      <c r="F1619" s="10" t="s">
        <v>6250</v>
      </c>
      <c r="G1619" s="32"/>
      <c r="H1619" s="13">
        <v>44522.655833333331</v>
      </c>
      <c r="I1619"/>
      <c r="J1619"/>
    </row>
    <row r="1620" spans="1:10" x14ac:dyDescent="0.35">
      <c r="A1620" s="18" t="s">
        <v>71</v>
      </c>
      <c r="B1620" s="8" t="s">
        <v>7709</v>
      </c>
      <c r="C1620" s="19" t="s">
        <v>6</v>
      </c>
      <c r="D1620" s="25" t="s">
        <v>5925</v>
      </c>
      <c r="E1620" s="7" t="s">
        <v>5923</v>
      </c>
      <c r="F1620" s="10" t="s">
        <v>5924</v>
      </c>
      <c r="G1620" s="32"/>
      <c r="H1620" s="13">
        <v>44522.658587962964</v>
      </c>
      <c r="I1620"/>
      <c r="J1620"/>
    </row>
    <row r="1621" spans="1:10" x14ac:dyDescent="0.35">
      <c r="A1621" s="18" t="s">
        <v>71</v>
      </c>
      <c r="B1621" s="8" t="s">
        <v>7709</v>
      </c>
      <c r="C1621" s="19" t="s">
        <v>6</v>
      </c>
      <c r="D1621" s="25" t="s">
        <v>6207</v>
      </c>
      <c r="E1621" s="7" t="s">
        <v>6205</v>
      </c>
      <c r="F1621" s="10" t="s">
        <v>6206</v>
      </c>
      <c r="G1621" s="32"/>
      <c r="H1621" s="13">
        <v>44522.662060185183</v>
      </c>
      <c r="I1621"/>
      <c r="J1621"/>
    </row>
    <row r="1622" spans="1:10" x14ac:dyDescent="0.35">
      <c r="A1622" s="18" t="s">
        <v>71</v>
      </c>
      <c r="B1622" s="8" t="s">
        <v>7709</v>
      </c>
      <c r="C1622" s="19" t="s">
        <v>6</v>
      </c>
      <c r="D1622" s="25" t="s">
        <v>6113</v>
      </c>
      <c r="E1622" s="7" t="s">
        <v>6111</v>
      </c>
      <c r="F1622" s="10" t="s">
        <v>6112</v>
      </c>
      <c r="G1622" s="32"/>
      <c r="H1622" s="13">
        <v>44522.664490740739</v>
      </c>
      <c r="I1622"/>
      <c r="J1622"/>
    </row>
    <row r="1623" spans="1:10" x14ac:dyDescent="0.35">
      <c r="A1623" s="18" t="s">
        <v>71</v>
      </c>
      <c r="B1623" s="8" t="s">
        <v>7709</v>
      </c>
      <c r="C1623" s="19" t="s">
        <v>6</v>
      </c>
      <c r="D1623" s="25" t="s">
        <v>67</v>
      </c>
      <c r="E1623" s="7" t="s">
        <v>6089</v>
      </c>
      <c r="F1623" s="10" t="s">
        <v>6090</v>
      </c>
      <c r="G1623" s="32"/>
      <c r="H1623" s="13">
        <v>44522.666585648149</v>
      </c>
      <c r="I1623"/>
      <c r="J1623"/>
    </row>
    <row r="1624" spans="1:10" x14ac:dyDescent="0.35">
      <c r="A1624" s="18" t="s">
        <v>71</v>
      </c>
      <c r="B1624" s="8" t="s">
        <v>7709</v>
      </c>
      <c r="C1624" s="19" t="s">
        <v>6</v>
      </c>
      <c r="D1624" s="25" t="s">
        <v>6711</v>
      </c>
      <c r="E1624" s="7" t="s">
        <v>6709</v>
      </c>
      <c r="F1624" s="10" t="s">
        <v>6710</v>
      </c>
      <c r="G1624" s="32"/>
      <c r="H1624" s="13">
        <v>44522.670706018522</v>
      </c>
      <c r="I1624"/>
      <c r="J1624"/>
    </row>
    <row r="1625" spans="1:10" x14ac:dyDescent="0.35">
      <c r="A1625" s="18" t="s">
        <v>71</v>
      </c>
      <c r="B1625" s="8" t="s">
        <v>7709</v>
      </c>
      <c r="C1625" s="19" t="s">
        <v>6</v>
      </c>
      <c r="D1625" s="25" t="s">
        <v>7111</v>
      </c>
      <c r="E1625" s="7" t="s">
        <v>7112</v>
      </c>
      <c r="F1625" s="10" t="s">
        <v>7113</v>
      </c>
      <c r="G1625" s="32"/>
      <c r="H1625" s="13">
        <v>44522.672129629631</v>
      </c>
      <c r="I1625"/>
      <c r="J1625"/>
    </row>
    <row r="1626" spans="1:10" x14ac:dyDescent="0.35">
      <c r="A1626" s="18" t="s">
        <v>71</v>
      </c>
      <c r="B1626" s="8" t="s">
        <v>7709</v>
      </c>
      <c r="C1626" s="19" t="s">
        <v>6</v>
      </c>
      <c r="D1626" s="25" t="s">
        <v>7111</v>
      </c>
      <c r="E1626" s="7" t="s">
        <v>7109</v>
      </c>
      <c r="F1626" s="10" t="s">
        <v>7110</v>
      </c>
      <c r="G1626" s="32"/>
      <c r="H1626" s="13">
        <v>44522.704594907409</v>
      </c>
      <c r="I1626"/>
      <c r="J1626"/>
    </row>
    <row r="1627" spans="1:10" x14ac:dyDescent="0.35">
      <c r="A1627" s="18" t="s">
        <v>71</v>
      </c>
      <c r="B1627" s="8" t="s">
        <v>7709</v>
      </c>
      <c r="C1627" s="19" t="s">
        <v>6</v>
      </c>
      <c r="D1627" s="25" t="s">
        <v>7391</v>
      </c>
      <c r="E1627" s="7" t="s">
        <v>7389</v>
      </c>
      <c r="F1627" s="10" t="s">
        <v>7390</v>
      </c>
      <c r="G1627" s="32"/>
      <c r="H1627" s="13">
        <v>44522.711331018516</v>
      </c>
      <c r="I1627"/>
      <c r="J1627"/>
    </row>
    <row r="1628" spans="1:10" x14ac:dyDescent="0.35">
      <c r="A1628" s="18" t="s">
        <v>71</v>
      </c>
      <c r="B1628" s="8" t="s">
        <v>7709</v>
      </c>
      <c r="C1628" s="19" t="s">
        <v>6</v>
      </c>
      <c r="D1628" s="25" t="s">
        <v>7388</v>
      </c>
      <c r="E1628" s="7" t="s">
        <v>7386</v>
      </c>
      <c r="F1628" s="10" t="s">
        <v>7387</v>
      </c>
      <c r="G1628" s="32"/>
      <c r="H1628" s="13">
        <v>44522.721087962964</v>
      </c>
      <c r="I1628"/>
      <c r="J1628"/>
    </row>
    <row r="1629" spans="1:10" x14ac:dyDescent="0.35">
      <c r="A1629" s="18" t="s">
        <v>71</v>
      </c>
      <c r="B1629" s="8" t="s">
        <v>7709</v>
      </c>
      <c r="C1629" s="19" t="s">
        <v>6</v>
      </c>
      <c r="D1629" s="25" t="s">
        <v>6506</v>
      </c>
      <c r="E1629" s="7" t="s">
        <v>7381</v>
      </c>
      <c r="F1629" s="10" t="s">
        <v>7382</v>
      </c>
      <c r="G1629" s="32"/>
      <c r="H1629" s="13">
        <v>44522.723391203705</v>
      </c>
      <c r="I1629"/>
      <c r="J1629"/>
    </row>
    <row r="1630" spans="1:10" x14ac:dyDescent="0.35">
      <c r="A1630" s="18" t="s">
        <v>71</v>
      </c>
      <c r="B1630" s="8" t="s">
        <v>7709</v>
      </c>
      <c r="C1630" s="19" t="s">
        <v>6</v>
      </c>
      <c r="D1630" s="25" t="s">
        <v>7500</v>
      </c>
      <c r="E1630" s="7" t="s">
        <v>7498</v>
      </c>
      <c r="F1630" s="10" t="s">
        <v>7499</v>
      </c>
      <c r="G1630" s="32"/>
      <c r="H1630" s="13">
        <v>44522.725162037037</v>
      </c>
      <c r="I1630"/>
      <c r="J1630"/>
    </row>
    <row r="1631" spans="1:10" x14ac:dyDescent="0.35">
      <c r="A1631" s="18" t="s">
        <v>71</v>
      </c>
      <c r="B1631" s="8" t="s">
        <v>7709</v>
      </c>
      <c r="C1631" s="19" t="s">
        <v>6</v>
      </c>
      <c r="D1631" s="25" t="s">
        <v>7507</v>
      </c>
      <c r="E1631" s="7" t="s">
        <v>7505</v>
      </c>
      <c r="F1631" s="10" t="s">
        <v>7506</v>
      </c>
      <c r="G1631" s="32"/>
      <c r="H1631" s="13">
        <v>44522.735081018516</v>
      </c>
      <c r="I1631"/>
      <c r="J1631"/>
    </row>
    <row r="1632" spans="1:10" x14ac:dyDescent="0.35">
      <c r="A1632" s="18" t="s">
        <v>71</v>
      </c>
      <c r="B1632" s="8" t="s">
        <v>7709</v>
      </c>
      <c r="C1632" s="19" t="s">
        <v>6</v>
      </c>
      <c r="D1632" s="25" t="s">
        <v>1789</v>
      </c>
      <c r="E1632" s="7" t="s">
        <v>1788</v>
      </c>
      <c r="F1632" s="10" t="s">
        <v>3122</v>
      </c>
      <c r="G1632" s="32"/>
      <c r="H1632" s="13">
        <v>44523.412974537037</v>
      </c>
      <c r="I1632"/>
      <c r="J1632"/>
    </row>
    <row r="1633" spans="1:10" x14ac:dyDescent="0.35">
      <c r="A1633" s="18" t="s">
        <v>71</v>
      </c>
      <c r="B1633" s="8" t="s">
        <v>7709</v>
      </c>
      <c r="C1633" s="19" t="s">
        <v>6</v>
      </c>
      <c r="D1633" s="25" t="s">
        <v>3073</v>
      </c>
      <c r="E1633" s="7" t="s">
        <v>3071</v>
      </c>
      <c r="F1633" s="10" t="s">
        <v>3072</v>
      </c>
      <c r="G1633" s="32"/>
      <c r="H1633" s="13">
        <v>44523.413981481484</v>
      </c>
      <c r="I1633"/>
      <c r="J1633"/>
    </row>
    <row r="1634" spans="1:10" x14ac:dyDescent="0.35">
      <c r="A1634" s="18" t="s">
        <v>71</v>
      </c>
      <c r="B1634" s="8" t="s">
        <v>7709</v>
      </c>
      <c r="C1634" s="19" t="s">
        <v>6</v>
      </c>
      <c r="D1634" s="25" t="s">
        <v>670</v>
      </c>
      <c r="E1634" s="7" t="s">
        <v>668</v>
      </c>
      <c r="F1634" s="10" t="s">
        <v>669</v>
      </c>
      <c r="G1634" s="32"/>
      <c r="H1634" s="13">
        <v>44523.414872685185</v>
      </c>
      <c r="I1634"/>
      <c r="J1634"/>
    </row>
    <row r="1635" spans="1:10" x14ac:dyDescent="0.35">
      <c r="A1635" s="18" t="s">
        <v>71</v>
      </c>
      <c r="B1635" s="8" t="s">
        <v>7709</v>
      </c>
      <c r="C1635" s="19" t="s">
        <v>6</v>
      </c>
      <c r="D1635" s="25" t="s">
        <v>4634</v>
      </c>
      <c r="E1635" s="7" t="s">
        <v>4632</v>
      </c>
      <c r="F1635" s="10" t="s">
        <v>4633</v>
      </c>
      <c r="G1635" s="32"/>
      <c r="H1635" s="13">
        <v>44523.415775462963</v>
      </c>
      <c r="I1635"/>
      <c r="J1635"/>
    </row>
    <row r="1636" spans="1:10" x14ac:dyDescent="0.35">
      <c r="A1636" s="18" t="s">
        <v>71</v>
      </c>
      <c r="B1636" s="8" t="s">
        <v>7709</v>
      </c>
      <c r="C1636" s="19" t="s">
        <v>6</v>
      </c>
      <c r="D1636" s="25" t="s">
        <v>5135</v>
      </c>
      <c r="E1636" s="7" t="s">
        <v>5133</v>
      </c>
      <c r="F1636" s="10" t="s">
        <v>5134</v>
      </c>
      <c r="G1636" s="32"/>
      <c r="H1636" s="13">
        <v>44523.41679398148</v>
      </c>
      <c r="I1636"/>
      <c r="J1636"/>
    </row>
    <row r="1637" spans="1:10" x14ac:dyDescent="0.35">
      <c r="A1637" s="18" t="s">
        <v>71</v>
      </c>
      <c r="B1637" s="8" t="s">
        <v>7709</v>
      </c>
      <c r="C1637" s="19" t="s">
        <v>6</v>
      </c>
      <c r="D1637" s="25" t="s">
        <v>3002</v>
      </c>
      <c r="E1637" s="7" t="s">
        <v>3001</v>
      </c>
      <c r="F1637" s="10" t="s">
        <v>5736</v>
      </c>
      <c r="G1637" s="32"/>
      <c r="H1637" s="13">
        <v>44523.417638888888</v>
      </c>
      <c r="I1637"/>
      <c r="J1637"/>
    </row>
    <row r="1638" spans="1:10" x14ac:dyDescent="0.35">
      <c r="A1638" s="18" t="s">
        <v>71</v>
      </c>
      <c r="B1638" s="8" t="s">
        <v>7709</v>
      </c>
      <c r="C1638" s="19" t="s">
        <v>6</v>
      </c>
      <c r="D1638" s="25" t="s">
        <v>551</v>
      </c>
      <c r="E1638" s="7" t="s">
        <v>549</v>
      </c>
      <c r="F1638" s="10" t="s">
        <v>550</v>
      </c>
      <c r="G1638" s="32"/>
      <c r="H1638" s="13">
        <v>44523.418599537035</v>
      </c>
      <c r="I1638"/>
      <c r="J1638"/>
    </row>
    <row r="1639" spans="1:10" x14ac:dyDescent="0.35">
      <c r="A1639" s="18" t="s">
        <v>71</v>
      </c>
      <c r="B1639" s="8" t="s">
        <v>7709</v>
      </c>
      <c r="C1639" s="19" t="s">
        <v>6</v>
      </c>
      <c r="D1639" s="25" t="s">
        <v>2443</v>
      </c>
      <c r="E1639" s="7" t="s">
        <v>2441</v>
      </c>
      <c r="F1639" s="10" t="s">
        <v>2442</v>
      </c>
      <c r="G1639" s="32"/>
      <c r="H1639" s="13">
        <v>44523.419444444444</v>
      </c>
      <c r="I1639"/>
      <c r="J1639"/>
    </row>
    <row r="1640" spans="1:10" x14ac:dyDescent="0.35">
      <c r="A1640" s="18" t="s">
        <v>71</v>
      </c>
      <c r="B1640" s="8" t="s">
        <v>7709</v>
      </c>
      <c r="C1640" s="19" t="s">
        <v>6</v>
      </c>
      <c r="D1640" s="25" t="s">
        <v>413</v>
      </c>
      <c r="E1640" s="7" t="s">
        <v>411</v>
      </c>
      <c r="F1640" s="10" t="s">
        <v>412</v>
      </c>
      <c r="G1640" s="32"/>
      <c r="H1640" s="13">
        <v>44523.420162037037</v>
      </c>
      <c r="I1640"/>
      <c r="J1640"/>
    </row>
    <row r="1641" spans="1:10" x14ac:dyDescent="0.35">
      <c r="A1641" s="18" t="s">
        <v>71</v>
      </c>
      <c r="B1641" s="8" t="s">
        <v>7709</v>
      </c>
      <c r="C1641" s="19" t="s">
        <v>6</v>
      </c>
      <c r="D1641" s="25" t="s">
        <v>2026</v>
      </c>
      <c r="E1641" s="7" t="s">
        <v>5464</v>
      </c>
      <c r="F1641" s="10" t="s">
        <v>5465</v>
      </c>
      <c r="G1641" s="32"/>
      <c r="H1641" s="13">
        <v>44523.642141203702</v>
      </c>
      <c r="I1641"/>
      <c r="J1641"/>
    </row>
    <row r="1642" spans="1:10" x14ac:dyDescent="0.35">
      <c r="A1642" s="18" t="s">
        <v>71</v>
      </c>
      <c r="B1642" s="8" t="s">
        <v>7709</v>
      </c>
      <c r="C1642" s="19" t="s">
        <v>6</v>
      </c>
      <c r="D1642" s="25" t="s">
        <v>2080</v>
      </c>
      <c r="E1642" s="7" t="s">
        <v>2078</v>
      </c>
      <c r="F1642" s="10" t="s">
        <v>2079</v>
      </c>
      <c r="G1642" s="32"/>
      <c r="H1642" s="13">
        <v>44523.644606481481</v>
      </c>
      <c r="I1642"/>
      <c r="J1642"/>
    </row>
    <row r="1643" spans="1:10" x14ac:dyDescent="0.35">
      <c r="A1643" s="18" t="s">
        <v>71</v>
      </c>
      <c r="B1643" s="8" t="s">
        <v>7709</v>
      </c>
      <c r="C1643" s="19" t="s">
        <v>6</v>
      </c>
      <c r="D1643" s="25" t="s">
        <v>2147</v>
      </c>
      <c r="E1643" s="7" t="s">
        <v>2470</v>
      </c>
      <c r="F1643" s="10" t="s">
        <v>2471</v>
      </c>
      <c r="G1643" s="32"/>
      <c r="H1643" s="13">
        <v>44523.648796296293</v>
      </c>
      <c r="I1643"/>
      <c r="J1643"/>
    </row>
    <row r="1644" spans="1:10" x14ac:dyDescent="0.35">
      <c r="A1644" s="18" t="s">
        <v>71</v>
      </c>
      <c r="B1644" s="8" t="s">
        <v>7709</v>
      </c>
      <c r="C1644" s="19" t="s">
        <v>6</v>
      </c>
      <c r="D1644" s="25" t="s">
        <v>4384</v>
      </c>
      <c r="E1644" s="7" t="s">
        <v>4382</v>
      </c>
      <c r="F1644" s="10" t="s">
        <v>4383</v>
      </c>
      <c r="G1644" s="32"/>
      <c r="H1644" s="13">
        <v>44523.649282407408</v>
      </c>
      <c r="I1644"/>
      <c r="J1644"/>
    </row>
    <row r="1645" spans="1:10" x14ac:dyDescent="0.35">
      <c r="A1645" s="18" t="s">
        <v>71</v>
      </c>
      <c r="B1645" s="8" t="s">
        <v>7709</v>
      </c>
      <c r="C1645" s="19" t="s">
        <v>6</v>
      </c>
      <c r="D1645" s="25" t="s">
        <v>2057</v>
      </c>
      <c r="E1645" s="7" t="s">
        <v>2055</v>
      </c>
      <c r="F1645" s="10" t="s">
        <v>2056</v>
      </c>
      <c r="G1645" s="32"/>
      <c r="H1645" s="13">
        <v>44523.650069444448</v>
      </c>
      <c r="I1645"/>
      <c r="J1645"/>
    </row>
    <row r="1646" spans="1:10" x14ac:dyDescent="0.35">
      <c r="A1646" s="18" t="s">
        <v>71</v>
      </c>
      <c r="B1646" s="8" t="s">
        <v>7709</v>
      </c>
      <c r="C1646" s="19" t="s">
        <v>6</v>
      </c>
      <c r="D1646" s="25" t="s">
        <v>2264</v>
      </c>
      <c r="E1646" s="7" t="s">
        <v>2262</v>
      </c>
      <c r="F1646" s="10" t="s">
        <v>2263</v>
      </c>
      <c r="G1646" s="32"/>
      <c r="H1646" s="13">
        <v>44523.650810185187</v>
      </c>
      <c r="I1646"/>
      <c r="J1646"/>
    </row>
    <row r="1647" spans="1:10" x14ac:dyDescent="0.35">
      <c r="A1647" s="18" t="s">
        <v>71</v>
      </c>
      <c r="B1647" s="8" t="s">
        <v>7709</v>
      </c>
      <c r="C1647" s="19" t="s">
        <v>6</v>
      </c>
      <c r="D1647" s="25" t="s">
        <v>2026</v>
      </c>
      <c r="E1647" s="7" t="s">
        <v>2043</v>
      </c>
      <c r="F1647" s="10" t="s">
        <v>2044</v>
      </c>
      <c r="G1647" s="32"/>
      <c r="H1647" s="13">
        <v>44523.651666666665</v>
      </c>
      <c r="I1647"/>
      <c r="J1647"/>
    </row>
    <row r="1648" spans="1:10" x14ac:dyDescent="0.35">
      <c r="A1648" s="18" t="s">
        <v>71</v>
      </c>
      <c r="B1648" s="8" t="s">
        <v>7709</v>
      </c>
      <c r="C1648" s="19" t="s">
        <v>6</v>
      </c>
      <c r="D1648" s="25" t="s">
        <v>265</v>
      </c>
      <c r="E1648" s="7" t="s">
        <v>928</v>
      </c>
      <c r="F1648" s="10" t="s">
        <v>929</v>
      </c>
      <c r="G1648" s="32"/>
      <c r="H1648" s="13">
        <v>44523.652465277781</v>
      </c>
      <c r="I1648"/>
      <c r="J1648"/>
    </row>
    <row r="1649" spans="1:10" x14ac:dyDescent="0.35">
      <c r="A1649" s="18" t="s">
        <v>71</v>
      </c>
      <c r="B1649" s="8" t="s">
        <v>7709</v>
      </c>
      <c r="C1649" s="19" t="s">
        <v>6</v>
      </c>
      <c r="D1649" s="25" t="s">
        <v>6239</v>
      </c>
      <c r="E1649" s="7" t="s">
        <v>6237</v>
      </c>
      <c r="F1649" s="10" t="s">
        <v>6238</v>
      </c>
      <c r="G1649" s="32"/>
      <c r="H1649" s="13">
        <v>44523.653460648151</v>
      </c>
      <c r="I1649"/>
      <c r="J1649"/>
    </row>
    <row r="1650" spans="1:10" x14ac:dyDescent="0.35">
      <c r="A1650" s="18" t="s">
        <v>71</v>
      </c>
      <c r="B1650" s="8" t="s">
        <v>7709</v>
      </c>
      <c r="C1650" s="19" t="s">
        <v>6</v>
      </c>
      <c r="D1650" s="25" t="s">
        <v>5675</v>
      </c>
      <c r="E1650" s="7" t="s">
        <v>5673</v>
      </c>
      <c r="F1650" s="10" t="s">
        <v>5674</v>
      </c>
      <c r="G1650" s="32"/>
      <c r="H1650" s="13">
        <v>44523.654699074075</v>
      </c>
      <c r="I1650"/>
      <c r="J1650"/>
    </row>
    <row r="1651" spans="1:10" x14ac:dyDescent="0.35">
      <c r="A1651" s="18" t="s">
        <v>71</v>
      </c>
      <c r="B1651" s="8" t="s">
        <v>7709</v>
      </c>
      <c r="C1651" s="19" t="s">
        <v>6</v>
      </c>
      <c r="D1651" s="25" t="s">
        <v>2950</v>
      </c>
      <c r="E1651" s="7" t="s">
        <v>2948</v>
      </c>
      <c r="F1651" s="10" t="s">
        <v>2949</v>
      </c>
      <c r="G1651" s="32"/>
      <c r="H1651" s="13">
        <v>44523.65829861111</v>
      </c>
      <c r="I1651"/>
      <c r="J1651"/>
    </row>
    <row r="1652" spans="1:10" x14ac:dyDescent="0.35">
      <c r="A1652" s="18" t="s">
        <v>71</v>
      </c>
      <c r="B1652" s="8" t="s">
        <v>7709</v>
      </c>
      <c r="C1652" s="19" t="s">
        <v>6</v>
      </c>
      <c r="D1652" s="25" t="s">
        <v>6321</v>
      </c>
      <c r="E1652" s="7" t="s">
        <v>6319</v>
      </c>
      <c r="F1652" s="10" t="s">
        <v>6320</v>
      </c>
      <c r="G1652" s="32"/>
      <c r="H1652" s="13">
        <v>44523.659363425926</v>
      </c>
      <c r="I1652"/>
      <c r="J1652"/>
    </row>
    <row r="1653" spans="1:10" x14ac:dyDescent="0.35">
      <c r="A1653" s="18" t="s">
        <v>71</v>
      </c>
      <c r="B1653" s="8" t="s">
        <v>7709</v>
      </c>
      <c r="C1653" s="19" t="s">
        <v>6</v>
      </c>
      <c r="D1653" s="25" t="s">
        <v>6883</v>
      </c>
      <c r="E1653" s="7" t="s">
        <v>6881</v>
      </c>
      <c r="F1653" s="10" t="s">
        <v>6882</v>
      </c>
      <c r="G1653" s="32"/>
      <c r="H1653" s="13">
        <v>44523.661296296297</v>
      </c>
      <c r="I1653"/>
      <c r="J1653"/>
    </row>
    <row r="1654" spans="1:10" x14ac:dyDescent="0.35">
      <c r="A1654" s="18" t="s">
        <v>71</v>
      </c>
      <c r="B1654" s="8" t="s">
        <v>7709</v>
      </c>
      <c r="C1654" s="19" t="s">
        <v>6</v>
      </c>
      <c r="D1654" s="25" t="s">
        <v>6333</v>
      </c>
      <c r="E1654" s="7" t="s">
        <v>6331</v>
      </c>
      <c r="F1654" s="10" t="s">
        <v>6332</v>
      </c>
      <c r="G1654" s="32"/>
      <c r="H1654" s="13">
        <v>44523.696412037039</v>
      </c>
      <c r="I1654"/>
      <c r="J1654"/>
    </row>
    <row r="1655" spans="1:10" x14ac:dyDescent="0.35">
      <c r="A1655" s="18" t="s">
        <v>71</v>
      </c>
      <c r="B1655" s="8" t="s">
        <v>7709</v>
      </c>
      <c r="C1655" s="19" t="s">
        <v>6</v>
      </c>
      <c r="D1655" s="25" t="s">
        <v>2177</v>
      </c>
      <c r="E1655" s="7" t="s">
        <v>2176</v>
      </c>
      <c r="F1655" s="10" t="s">
        <v>6651</v>
      </c>
      <c r="G1655" s="32"/>
      <c r="H1655" s="13">
        <v>44523.705451388887</v>
      </c>
      <c r="I1655"/>
      <c r="J1655"/>
    </row>
    <row r="1656" spans="1:10" x14ac:dyDescent="0.35">
      <c r="A1656" s="18" t="s">
        <v>71</v>
      </c>
      <c r="B1656" s="8" t="s">
        <v>7709</v>
      </c>
      <c r="C1656" s="19" t="s">
        <v>6</v>
      </c>
      <c r="D1656" s="25" t="s">
        <v>6215</v>
      </c>
      <c r="E1656" s="7" t="s">
        <v>6213</v>
      </c>
      <c r="F1656" s="10" t="s">
        <v>6214</v>
      </c>
      <c r="G1656" s="32"/>
      <c r="H1656" s="13">
        <v>44523.707476851851</v>
      </c>
      <c r="I1656"/>
      <c r="J1656"/>
    </row>
    <row r="1657" spans="1:10" x14ac:dyDescent="0.35">
      <c r="A1657" s="18" t="s">
        <v>71</v>
      </c>
      <c r="B1657" s="8" t="s">
        <v>7709</v>
      </c>
      <c r="C1657" s="19" t="s">
        <v>6</v>
      </c>
      <c r="D1657" s="25" t="s">
        <v>5941</v>
      </c>
      <c r="E1657" s="7" t="s">
        <v>5939</v>
      </c>
      <c r="F1657" s="10" t="s">
        <v>5940</v>
      </c>
      <c r="G1657" s="32"/>
      <c r="H1657" s="13">
        <v>44523.741759259261</v>
      </c>
      <c r="I1657"/>
      <c r="J1657"/>
    </row>
    <row r="1658" spans="1:10" x14ac:dyDescent="0.35">
      <c r="A1658" s="18" t="s">
        <v>71</v>
      </c>
      <c r="B1658" s="8" t="s">
        <v>7709</v>
      </c>
      <c r="C1658" s="19" t="s">
        <v>6</v>
      </c>
      <c r="D1658" s="25" t="s">
        <v>6850</v>
      </c>
      <c r="E1658" s="7" t="s">
        <v>6848</v>
      </c>
      <c r="F1658" s="10" t="s">
        <v>6849</v>
      </c>
      <c r="G1658" s="32"/>
      <c r="H1658" s="13">
        <v>44523.743009259262</v>
      </c>
      <c r="I1658"/>
      <c r="J1658"/>
    </row>
    <row r="1659" spans="1:10" x14ac:dyDescent="0.35">
      <c r="A1659" s="18" t="s">
        <v>71</v>
      </c>
      <c r="B1659" s="8" t="s">
        <v>7709</v>
      </c>
      <c r="C1659" s="19" t="s">
        <v>6</v>
      </c>
      <c r="D1659" s="25" t="s">
        <v>6749</v>
      </c>
      <c r="E1659" s="7" t="s">
        <v>6747</v>
      </c>
      <c r="F1659" s="10" t="s">
        <v>6748</v>
      </c>
      <c r="G1659" s="32"/>
      <c r="H1659" s="13">
        <v>44523.744131944448</v>
      </c>
      <c r="I1659"/>
      <c r="J1659"/>
    </row>
    <row r="1660" spans="1:10" x14ac:dyDescent="0.35">
      <c r="A1660" s="18" t="s">
        <v>71</v>
      </c>
      <c r="B1660" s="8" t="s">
        <v>7709</v>
      </c>
      <c r="C1660" s="19" t="s">
        <v>6</v>
      </c>
      <c r="D1660" s="25" t="s">
        <v>6261</v>
      </c>
      <c r="E1660" s="7" t="s">
        <v>6259</v>
      </c>
      <c r="F1660" s="10" t="s">
        <v>6260</v>
      </c>
      <c r="G1660" s="32"/>
      <c r="H1660" s="13">
        <v>44523.745138888888</v>
      </c>
      <c r="I1660"/>
      <c r="J1660"/>
    </row>
    <row r="1661" spans="1:10" x14ac:dyDescent="0.35">
      <c r="A1661" s="18" t="s">
        <v>71</v>
      </c>
      <c r="B1661" s="8" t="s">
        <v>7709</v>
      </c>
      <c r="C1661" s="19" t="s">
        <v>6</v>
      </c>
      <c r="D1661" s="25" t="s">
        <v>6827</v>
      </c>
      <c r="E1661" s="7" t="s">
        <v>6825</v>
      </c>
      <c r="F1661" s="10" t="s">
        <v>6826</v>
      </c>
      <c r="G1661" s="32"/>
      <c r="H1661" s="13">
        <v>44523.746261574073</v>
      </c>
      <c r="I1661"/>
      <c r="J1661"/>
    </row>
    <row r="1662" spans="1:10" x14ac:dyDescent="0.35">
      <c r="A1662" s="18" t="s">
        <v>71</v>
      </c>
      <c r="B1662" s="8" t="s">
        <v>7709</v>
      </c>
      <c r="C1662" s="19" t="s">
        <v>6</v>
      </c>
      <c r="D1662" s="25" t="s">
        <v>5681</v>
      </c>
      <c r="E1662" s="7" t="s">
        <v>5679</v>
      </c>
      <c r="F1662" s="10" t="s">
        <v>5680</v>
      </c>
      <c r="G1662" s="32"/>
      <c r="H1662" s="13">
        <v>44523.747256944444</v>
      </c>
      <c r="I1662"/>
      <c r="J1662"/>
    </row>
    <row r="1663" spans="1:10" x14ac:dyDescent="0.35">
      <c r="A1663" s="18" t="s">
        <v>71</v>
      </c>
      <c r="B1663" s="8" t="s">
        <v>7709</v>
      </c>
      <c r="C1663" s="19" t="s">
        <v>6</v>
      </c>
      <c r="D1663" s="25" t="s">
        <v>4469</v>
      </c>
      <c r="E1663" s="7" t="s">
        <v>4467</v>
      </c>
      <c r="F1663" s="10" t="s">
        <v>4468</v>
      </c>
      <c r="G1663" s="32"/>
      <c r="H1663" s="13">
        <v>44523.74863425926</v>
      </c>
      <c r="I1663"/>
      <c r="J1663"/>
    </row>
    <row r="1664" spans="1:10" x14ac:dyDescent="0.35">
      <c r="A1664" s="18" t="s">
        <v>71</v>
      </c>
      <c r="B1664" s="8" t="s">
        <v>7709</v>
      </c>
      <c r="C1664" s="19" t="s">
        <v>6</v>
      </c>
      <c r="D1664" s="25" t="s">
        <v>4416</v>
      </c>
      <c r="E1664" s="7" t="s">
        <v>4414</v>
      </c>
      <c r="F1664" s="10" t="s">
        <v>4415</v>
      </c>
      <c r="G1664" s="32"/>
      <c r="H1664" s="13">
        <v>44523.749907407408</v>
      </c>
      <c r="I1664"/>
      <c r="J1664"/>
    </row>
    <row r="1665" spans="1:10" x14ac:dyDescent="0.35">
      <c r="A1665" s="18" t="s">
        <v>71</v>
      </c>
      <c r="B1665" s="8" t="s">
        <v>7709</v>
      </c>
      <c r="C1665" s="19" t="s">
        <v>6</v>
      </c>
      <c r="D1665" s="25" t="s">
        <v>3726</v>
      </c>
      <c r="E1665" s="7" t="s">
        <v>4016</v>
      </c>
      <c r="F1665" s="10" t="s">
        <v>4017</v>
      </c>
      <c r="G1665" s="32"/>
      <c r="H1665" s="13">
        <v>44524.382233796299</v>
      </c>
      <c r="I1665"/>
      <c r="J1665"/>
    </row>
    <row r="1666" spans="1:10" x14ac:dyDescent="0.35">
      <c r="A1666" s="18" t="s">
        <v>71</v>
      </c>
      <c r="B1666" s="8" t="s">
        <v>7709</v>
      </c>
      <c r="C1666" s="19" t="s">
        <v>6</v>
      </c>
      <c r="D1666" s="25" t="s">
        <v>2503</v>
      </c>
      <c r="E1666" s="7" t="s">
        <v>2502</v>
      </c>
      <c r="F1666" s="10" t="s">
        <v>2770</v>
      </c>
      <c r="G1666" s="32"/>
      <c r="H1666" s="13">
        <v>44524.386087962965</v>
      </c>
      <c r="I1666"/>
      <c r="J1666"/>
    </row>
    <row r="1667" spans="1:10" x14ac:dyDescent="0.35">
      <c r="A1667" s="18" t="s">
        <v>71</v>
      </c>
      <c r="B1667" s="8" t="s">
        <v>7709</v>
      </c>
      <c r="C1667" s="19" t="s">
        <v>6</v>
      </c>
      <c r="D1667" s="25" t="s">
        <v>2083</v>
      </c>
      <c r="E1667" s="7" t="s">
        <v>2081</v>
      </c>
      <c r="F1667" s="10" t="s">
        <v>2082</v>
      </c>
      <c r="G1667" s="32"/>
      <c r="H1667" s="13">
        <v>44524.394178240742</v>
      </c>
      <c r="I1667"/>
      <c r="J1667"/>
    </row>
    <row r="1668" spans="1:10" x14ac:dyDescent="0.35">
      <c r="A1668" s="18" t="s">
        <v>71</v>
      </c>
      <c r="B1668" s="8" t="s">
        <v>7709</v>
      </c>
      <c r="C1668" s="19" t="s">
        <v>6</v>
      </c>
      <c r="D1668" s="25" t="s">
        <v>1929</v>
      </c>
      <c r="E1668" s="7" t="s">
        <v>1927</v>
      </c>
      <c r="F1668" s="10" t="s">
        <v>1928</v>
      </c>
      <c r="G1668" s="32"/>
      <c r="H1668" s="13">
        <v>44524.39471064815</v>
      </c>
      <c r="I1668"/>
      <c r="J1668"/>
    </row>
    <row r="1669" spans="1:10" x14ac:dyDescent="0.35">
      <c r="A1669" s="18" t="s">
        <v>71</v>
      </c>
      <c r="B1669" s="8" t="s">
        <v>7709</v>
      </c>
      <c r="C1669" s="19" t="s">
        <v>6</v>
      </c>
      <c r="D1669" s="25" t="s">
        <v>3726</v>
      </c>
      <c r="E1669" s="7" t="s">
        <v>3724</v>
      </c>
      <c r="F1669" s="10" t="s">
        <v>3725</v>
      </c>
      <c r="G1669" s="32"/>
      <c r="H1669" s="13">
        <v>44524.395821759259</v>
      </c>
      <c r="I1669"/>
      <c r="J1669"/>
    </row>
    <row r="1670" spans="1:10" x14ac:dyDescent="0.35">
      <c r="A1670" s="18" t="s">
        <v>71</v>
      </c>
      <c r="B1670" s="8" t="s">
        <v>7709</v>
      </c>
      <c r="C1670" s="19" t="s">
        <v>6</v>
      </c>
      <c r="D1670" s="25" t="s">
        <v>1994</v>
      </c>
      <c r="E1670" s="7" t="s">
        <v>1992</v>
      </c>
      <c r="F1670" s="10" t="s">
        <v>1993</v>
      </c>
      <c r="G1670" s="32"/>
      <c r="H1670" s="13">
        <v>44524.396782407406</v>
      </c>
      <c r="I1670"/>
      <c r="J1670"/>
    </row>
    <row r="1671" spans="1:10" x14ac:dyDescent="0.35">
      <c r="A1671" s="18" t="s">
        <v>71</v>
      </c>
      <c r="B1671" s="8" t="s">
        <v>7709</v>
      </c>
      <c r="C1671" s="19" t="s">
        <v>6</v>
      </c>
      <c r="D1671" s="25" t="s">
        <v>2007</v>
      </c>
      <c r="E1671" s="7" t="s">
        <v>2005</v>
      </c>
      <c r="F1671" s="10" t="s">
        <v>2006</v>
      </c>
      <c r="G1671" s="32"/>
      <c r="H1671" s="13">
        <v>44524.398182870369</v>
      </c>
      <c r="I1671"/>
      <c r="J1671"/>
    </row>
    <row r="1672" spans="1:10" x14ac:dyDescent="0.35">
      <c r="A1672" s="18" t="s">
        <v>71</v>
      </c>
      <c r="B1672" s="8" t="s">
        <v>7709</v>
      </c>
      <c r="C1672" s="19" t="s">
        <v>6</v>
      </c>
      <c r="D1672" s="25" t="s">
        <v>1988</v>
      </c>
      <c r="E1672" s="7" t="s">
        <v>1986</v>
      </c>
      <c r="F1672" s="10" t="s">
        <v>1987</v>
      </c>
      <c r="G1672" s="32"/>
      <c r="H1672" s="13">
        <v>44524.399224537039</v>
      </c>
      <c r="I1672"/>
      <c r="J1672"/>
    </row>
    <row r="1673" spans="1:10" x14ac:dyDescent="0.35">
      <c r="A1673" s="18" t="s">
        <v>71</v>
      </c>
      <c r="B1673" s="8" t="s">
        <v>7709</v>
      </c>
      <c r="C1673" s="19" t="s">
        <v>6</v>
      </c>
      <c r="D1673" s="25" t="s">
        <v>2047</v>
      </c>
      <c r="E1673" s="7" t="s">
        <v>2045</v>
      </c>
      <c r="F1673" s="10" t="s">
        <v>2046</v>
      </c>
      <c r="G1673" s="32"/>
      <c r="H1673" s="13">
        <v>44524.400023148148</v>
      </c>
      <c r="I1673"/>
      <c r="J1673"/>
    </row>
    <row r="1674" spans="1:10" x14ac:dyDescent="0.35">
      <c r="A1674" s="18" t="s">
        <v>71</v>
      </c>
      <c r="B1674" s="8" t="s">
        <v>7709</v>
      </c>
      <c r="C1674" s="19" t="s">
        <v>6</v>
      </c>
      <c r="D1674" s="25" t="s">
        <v>1942</v>
      </c>
      <c r="E1674" s="7" t="s">
        <v>1940</v>
      </c>
      <c r="F1674" s="10" t="s">
        <v>1941</v>
      </c>
      <c r="G1674" s="32"/>
      <c r="H1674" s="13">
        <v>44524.402083333334</v>
      </c>
      <c r="I1674"/>
      <c r="J1674"/>
    </row>
    <row r="1675" spans="1:10" x14ac:dyDescent="0.35">
      <c r="A1675" s="18" t="s">
        <v>71</v>
      </c>
      <c r="B1675" s="8" t="s">
        <v>7709</v>
      </c>
      <c r="C1675" s="19" t="s">
        <v>6</v>
      </c>
      <c r="D1675" s="25" t="s">
        <v>2004</v>
      </c>
      <c r="E1675" s="7" t="s">
        <v>2002</v>
      </c>
      <c r="F1675" s="10" t="s">
        <v>2003</v>
      </c>
      <c r="G1675" s="32"/>
      <c r="H1675" s="13">
        <v>44524.403124999997</v>
      </c>
      <c r="I1675"/>
      <c r="J1675"/>
    </row>
    <row r="1676" spans="1:10" x14ac:dyDescent="0.35">
      <c r="A1676" s="18" t="s">
        <v>71</v>
      </c>
      <c r="B1676" s="8" t="s">
        <v>7709</v>
      </c>
      <c r="C1676" s="19" t="s">
        <v>6</v>
      </c>
      <c r="D1676" s="25" t="s">
        <v>1995</v>
      </c>
      <c r="E1676" s="7" t="s">
        <v>5371</v>
      </c>
      <c r="F1676" s="10" t="s">
        <v>5372</v>
      </c>
      <c r="G1676" s="32"/>
      <c r="H1676" s="13">
        <v>44524.41033564815</v>
      </c>
      <c r="I1676"/>
      <c r="J1676"/>
    </row>
    <row r="1677" spans="1:10" x14ac:dyDescent="0.35">
      <c r="A1677" s="18" t="s">
        <v>71</v>
      </c>
      <c r="B1677" s="8" t="s">
        <v>7709</v>
      </c>
      <c r="C1677" s="19" t="s">
        <v>6</v>
      </c>
      <c r="D1677" s="25" t="s">
        <v>1969</v>
      </c>
      <c r="E1677" s="7" t="s">
        <v>1967</v>
      </c>
      <c r="F1677" s="10" t="s">
        <v>1968</v>
      </c>
      <c r="G1677" s="32"/>
      <c r="H1677" s="13">
        <v>44524.411608796298</v>
      </c>
      <c r="I1677"/>
      <c r="J1677"/>
    </row>
    <row r="1678" spans="1:10" x14ac:dyDescent="0.35">
      <c r="A1678" s="18" t="s">
        <v>71</v>
      </c>
      <c r="B1678" s="8" t="s">
        <v>7709</v>
      </c>
      <c r="C1678" s="19" t="s">
        <v>6</v>
      </c>
      <c r="D1678" s="25" t="s">
        <v>2803</v>
      </c>
      <c r="E1678" s="7" t="s">
        <v>3177</v>
      </c>
      <c r="F1678" s="10" t="s">
        <v>3178</v>
      </c>
      <c r="G1678" s="32"/>
      <c r="H1678" s="13">
        <v>44524.414050925923</v>
      </c>
      <c r="I1678"/>
      <c r="J1678"/>
    </row>
    <row r="1679" spans="1:10" x14ac:dyDescent="0.35">
      <c r="A1679" s="18" t="s">
        <v>71</v>
      </c>
      <c r="B1679" s="8" t="s">
        <v>7709</v>
      </c>
      <c r="C1679" s="19" t="s">
        <v>6</v>
      </c>
      <c r="D1679" s="25" t="s">
        <v>1982</v>
      </c>
      <c r="E1679" s="7" t="s">
        <v>1980</v>
      </c>
      <c r="F1679" s="10" t="s">
        <v>1981</v>
      </c>
      <c r="G1679" s="32"/>
      <c r="H1679" s="13">
        <v>44524.414548611108</v>
      </c>
      <c r="I1679"/>
      <c r="J1679"/>
    </row>
    <row r="1680" spans="1:10" x14ac:dyDescent="0.35">
      <c r="A1680" s="18" t="s">
        <v>71</v>
      </c>
      <c r="B1680" s="8" t="s">
        <v>7709</v>
      </c>
      <c r="C1680" s="19" t="s">
        <v>6</v>
      </c>
      <c r="D1680" s="25" t="s">
        <v>2018</v>
      </c>
      <c r="E1680" s="7" t="s">
        <v>2016</v>
      </c>
      <c r="F1680" s="10" t="s">
        <v>2017</v>
      </c>
      <c r="G1680" s="32"/>
      <c r="H1680" s="13">
        <v>44524.417395833334</v>
      </c>
      <c r="I1680"/>
      <c r="J1680"/>
    </row>
    <row r="1681" spans="1:10" x14ac:dyDescent="0.35">
      <c r="A1681" s="18" t="s">
        <v>71</v>
      </c>
      <c r="B1681" s="8" t="s">
        <v>7709</v>
      </c>
      <c r="C1681" s="19" t="s">
        <v>6</v>
      </c>
      <c r="D1681" s="25" t="s">
        <v>2035</v>
      </c>
      <c r="E1681" s="7" t="s">
        <v>2033</v>
      </c>
      <c r="F1681" s="10" t="s">
        <v>2034</v>
      </c>
      <c r="G1681" s="32"/>
      <c r="H1681" s="13">
        <v>44524.417754629627</v>
      </c>
      <c r="I1681"/>
      <c r="J1681"/>
    </row>
    <row r="1682" spans="1:10" x14ac:dyDescent="0.35">
      <c r="A1682" s="18" t="s">
        <v>71</v>
      </c>
      <c r="B1682" s="8" t="s">
        <v>7709</v>
      </c>
      <c r="C1682" s="19" t="s">
        <v>6</v>
      </c>
      <c r="D1682" s="25" t="s">
        <v>2070</v>
      </c>
      <c r="E1682" s="7" t="s">
        <v>2068</v>
      </c>
      <c r="F1682" s="10" t="s">
        <v>2069</v>
      </c>
      <c r="G1682" s="32"/>
      <c r="H1682" s="13">
        <v>44524.418090277781</v>
      </c>
      <c r="I1682"/>
      <c r="J1682"/>
    </row>
    <row r="1683" spans="1:10" x14ac:dyDescent="0.35">
      <c r="A1683" s="18" t="s">
        <v>71</v>
      </c>
      <c r="B1683" s="8" t="s">
        <v>7709</v>
      </c>
      <c r="C1683" s="19" t="s">
        <v>6</v>
      </c>
      <c r="D1683" s="25" t="s">
        <v>840</v>
      </c>
      <c r="E1683" s="7" t="s">
        <v>838</v>
      </c>
      <c r="F1683" s="10" t="s">
        <v>839</v>
      </c>
      <c r="G1683" s="32"/>
      <c r="H1683" s="13">
        <v>44524.418414351851</v>
      </c>
      <c r="I1683"/>
      <c r="J1683"/>
    </row>
    <row r="1684" spans="1:10" x14ac:dyDescent="0.35">
      <c r="A1684" s="18" t="s">
        <v>71</v>
      </c>
      <c r="B1684" s="8" t="s">
        <v>7709</v>
      </c>
      <c r="C1684" s="19" t="s">
        <v>6</v>
      </c>
      <c r="D1684" s="25" t="s">
        <v>2879</v>
      </c>
      <c r="E1684" s="7" t="s">
        <v>3043</v>
      </c>
      <c r="F1684" s="10" t="s">
        <v>3044</v>
      </c>
      <c r="G1684" s="32"/>
      <c r="H1684" s="13">
        <v>44524.41878472222</v>
      </c>
      <c r="I1684"/>
      <c r="J1684"/>
    </row>
    <row r="1685" spans="1:10" x14ac:dyDescent="0.35">
      <c r="A1685" s="18" t="s">
        <v>71</v>
      </c>
      <c r="B1685" s="8" t="s">
        <v>7709</v>
      </c>
      <c r="C1685" s="19" t="s">
        <v>6</v>
      </c>
      <c r="D1685" s="25" t="s">
        <v>1963</v>
      </c>
      <c r="E1685" s="7" t="s">
        <v>1961</v>
      </c>
      <c r="F1685" s="10" t="s">
        <v>1962</v>
      </c>
      <c r="G1685" s="32"/>
      <c r="H1685" s="13">
        <v>44524.41915509259</v>
      </c>
      <c r="I1685"/>
      <c r="J1685"/>
    </row>
    <row r="1686" spans="1:10" x14ac:dyDescent="0.35">
      <c r="A1686" s="18" t="s">
        <v>71</v>
      </c>
      <c r="B1686" s="8" t="s">
        <v>7709</v>
      </c>
      <c r="C1686" s="19" t="s">
        <v>6</v>
      </c>
      <c r="D1686" s="25" t="s">
        <v>2073</v>
      </c>
      <c r="E1686" s="7" t="s">
        <v>3250</v>
      </c>
      <c r="F1686" s="10" t="s">
        <v>4302</v>
      </c>
      <c r="G1686" s="32"/>
      <c r="H1686" s="13">
        <v>44524.419409722221</v>
      </c>
      <c r="I1686"/>
      <c r="J1686"/>
    </row>
    <row r="1687" spans="1:10" x14ac:dyDescent="0.35">
      <c r="A1687" s="18" t="s">
        <v>71</v>
      </c>
      <c r="B1687" s="8" t="s">
        <v>7709</v>
      </c>
      <c r="C1687" s="19" t="s">
        <v>6</v>
      </c>
      <c r="D1687" s="25" t="s">
        <v>2073</v>
      </c>
      <c r="E1687" s="7" t="s">
        <v>2071</v>
      </c>
      <c r="F1687" s="10" t="s">
        <v>2072</v>
      </c>
      <c r="G1687" s="32"/>
      <c r="H1687" s="13">
        <v>44524.420266203706</v>
      </c>
      <c r="I1687"/>
      <c r="J1687"/>
    </row>
    <row r="1688" spans="1:10" x14ac:dyDescent="0.35">
      <c r="A1688" s="18" t="s">
        <v>71</v>
      </c>
      <c r="B1688" s="8" t="s">
        <v>7709</v>
      </c>
      <c r="C1688" s="19" t="s">
        <v>6</v>
      </c>
      <c r="D1688" s="25" t="s">
        <v>1991</v>
      </c>
      <c r="E1688" s="7" t="s">
        <v>1989</v>
      </c>
      <c r="F1688" s="10" t="s">
        <v>1990</v>
      </c>
      <c r="G1688" s="32"/>
      <c r="H1688" s="13">
        <v>44524.420555555553</v>
      </c>
      <c r="I1688"/>
      <c r="J1688"/>
    </row>
    <row r="1689" spans="1:10" x14ac:dyDescent="0.35">
      <c r="A1689" s="18" t="s">
        <v>71</v>
      </c>
      <c r="B1689" s="8" t="s">
        <v>7709</v>
      </c>
      <c r="C1689" s="19" t="s">
        <v>6</v>
      </c>
      <c r="D1689" s="25" t="s">
        <v>2086</v>
      </c>
      <c r="E1689" s="7" t="s">
        <v>2084</v>
      </c>
      <c r="F1689" s="10" t="s">
        <v>2085</v>
      </c>
      <c r="G1689" s="32"/>
      <c r="H1689" s="13">
        <v>44524.420891203707</v>
      </c>
      <c r="I1689"/>
      <c r="J1689"/>
    </row>
    <row r="1690" spans="1:10" x14ac:dyDescent="0.35">
      <c r="A1690" s="18" t="s">
        <v>71</v>
      </c>
      <c r="B1690" s="8" t="s">
        <v>7709</v>
      </c>
      <c r="C1690" s="19" t="s">
        <v>6</v>
      </c>
      <c r="D1690" s="25" t="s">
        <v>1972</v>
      </c>
      <c r="E1690" s="7" t="s">
        <v>1970</v>
      </c>
      <c r="F1690" s="10" t="s">
        <v>1971</v>
      </c>
      <c r="G1690" s="32"/>
      <c r="H1690" s="13">
        <v>44524.421597222223</v>
      </c>
      <c r="I1690"/>
      <c r="J1690"/>
    </row>
    <row r="1691" spans="1:10" x14ac:dyDescent="0.35">
      <c r="A1691" s="18" t="s">
        <v>71</v>
      </c>
      <c r="B1691" s="8" t="s">
        <v>7709</v>
      </c>
      <c r="C1691" s="19" t="s">
        <v>6</v>
      </c>
      <c r="D1691" s="25" t="s">
        <v>7518</v>
      </c>
      <c r="E1691" s="7" t="s">
        <v>7539</v>
      </c>
      <c r="F1691" s="10" t="s">
        <v>7540</v>
      </c>
      <c r="G1691" s="32"/>
      <c r="H1691" s="13">
        <v>44524.425740740742</v>
      </c>
      <c r="I1691"/>
      <c r="J1691"/>
    </row>
    <row r="1692" spans="1:10" x14ac:dyDescent="0.35">
      <c r="A1692" s="18" t="s">
        <v>71</v>
      </c>
      <c r="B1692" s="8" t="s">
        <v>7709</v>
      </c>
      <c r="C1692" s="19" t="s">
        <v>6</v>
      </c>
      <c r="D1692" s="25" t="s">
        <v>2284</v>
      </c>
      <c r="E1692" s="7" t="s">
        <v>2282</v>
      </c>
      <c r="F1692" s="10" t="s">
        <v>2283</v>
      </c>
      <c r="G1692" s="32"/>
      <c r="H1692" s="13">
        <v>44524.42597222222</v>
      </c>
      <c r="I1692"/>
      <c r="J1692"/>
    </row>
    <row r="1693" spans="1:10" x14ac:dyDescent="0.35">
      <c r="A1693" s="18" t="s">
        <v>71</v>
      </c>
      <c r="B1693" s="8" t="s">
        <v>7709</v>
      </c>
      <c r="C1693" s="19" t="s">
        <v>6</v>
      </c>
      <c r="D1693" s="25" t="s">
        <v>2879</v>
      </c>
      <c r="E1693" s="7" t="s">
        <v>2877</v>
      </c>
      <c r="F1693" s="10" t="s">
        <v>2878</v>
      </c>
      <c r="G1693" s="32"/>
      <c r="H1693" s="13">
        <v>44524.426412037035</v>
      </c>
      <c r="I1693"/>
      <c r="J1693"/>
    </row>
    <row r="1694" spans="1:10" x14ac:dyDescent="0.35">
      <c r="A1694" s="18" t="s">
        <v>71</v>
      </c>
      <c r="B1694" s="8" t="s">
        <v>7709</v>
      </c>
      <c r="C1694" s="19" t="s">
        <v>6</v>
      </c>
      <c r="D1694" s="25" t="s">
        <v>858</v>
      </c>
      <c r="E1694" s="7" t="s">
        <v>856</v>
      </c>
      <c r="F1694" s="10" t="s">
        <v>857</v>
      </c>
      <c r="G1694" s="32"/>
      <c r="H1694" s="13">
        <v>44524.452557870369</v>
      </c>
      <c r="I1694"/>
      <c r="J1694"/>
    </row>
    <row r="1695" spans="1:10" x14ac:dyDescent="0.35">
      <c r="A1695" s="18" t="s">
        <v>71</v>
      </c>
      <c r="B1695" s="8" t="s">
        <v>7709</v>
      </c>
      <c r="C1695" s="19" t="s">
        <v>6</v>
      </c>
      <c r="D1695" s="25" t="s">
        <v>993</v>
      </c>
      <c r="E1695" s="7" t="s">
        <v>991</v>
      </c>
      <c r="F1695" s="10" t="s">
        <v>992</v>
      </c>
      <c r="G1695" s="32"/>
      <c r="H1695" s="13">
        <v>44524.453483796293</v>
      </c>
      <c r="I1695"/>
      <c r="J1695"/>
    </row>
    <row r="1696" spans="1:10" x14ac:dyDescent="0.35">
      <c r="A1696" s="18" t="s">
        <v>71</v>
      </c>
      <c r="B1696" s="8" t="s">
        <v>7709</v>
      </c>
      <c r="C1696" s="19" t="s">
        <v>6</v>
      </c>
      <c r="D1696" s="25" t="s">
        <v>1022</v>
      </c>
      <c r="E1696" s="7" t="s">
        <v>1020</v>
      </c>
      <c r="F1696" s="10" t="s">
        <v>1021</v>
      </c>
      <c r="G1696" s="32"/>
      <c r="H1696" s="13">
        <v>44524.454328703701</v>
      </c>
      <c r="I1696"/>
      <c r="J1696"/>
    </row>
    <row r="1697" spans="1:10" x14ac:dyDescent="0.35">
      <c r="A1697" s="18" t="s">
        <v>71</v>
      </c>
      <c r="B1697" s="8" t="s">
        <v>7709</v>
      </c>
      <c r="C1697" s="19" t="s">
        <v>6</v>
      </c>
      <c r="D1697" s="25" t="s">
        <v>924</v>
      </c>
      <c r="E1697" s="7" t="s">
        <v>922</v>
      </c>
      <c r="F1697" s="10" t="s">
        <v>923</v>
      </c>
      <c r="G1697" s="32"/>
      <c r="H1697" s="13">
        <v>44524.455694444441</v>
      </c>
      <c r="I1697"/>
      <c r="J1697"/>
    </row>
    <row r="1698" spans="1:10" x14ac:dyDescent="0.35">
      <c r="A1698" s="18" t="s">
        <v>71</v>
      </c>
      <c r="B1698" s="8" t="s">
        <v>7709</v>
      </c>
      <c r="C1698" s="19" t="s">
        <v>6</v>
      </c>
      <c r="D1698" s="25" t="s">
        <v>1002</v>
      </c>
      <c r="E1698" s="7" t="s">
        <v>1000</v>
      </c>
      <c r="F1698" s="10" t="s">
        <v>1001</v>
      </c>
      <c r="G1698" s="32"/>
      <c r="H1698" s="13">
        <v>44524.456712962965</v>
      </c>
      <c r="I1698"/>
      <c r="J1698"/>
    </row>
    <row r="1699" spans="1:10" x14ac:dyDescent="0.35">
      <c r="A1699" s="18" t="s">
        <v>71</v>
      </c>
      <c r="B1699" s="8" t="s">
        <v>7709</v>
      </c>
      <c r="C1699" s="19" t="s">
        <v>6</v>
      </c>
      <c r="D1699" s="25" t="s">
        <v>1125</v>
      </c>
      <c r="E1699" s="7" t="s">
        <v>1123</v>
      </c>
      <c r="F1699" s="10" t="s">
        <v>1124</v>
      </c>
      <c r="G1699" s="32"/>
      <c r="H1699" s="13">
        <v>44524.457442129627</v>
      </c>
      <c r="I1699"/>
      <c r="J1699"/>
    </row>
    <row r="1700" spans="1:10" x14ac:dyDescent="0.35">
      <c r="A1700" s="18" t="s">
        <v>71</v>
      </c>
      <c r="B1700" s="8" t="s">
        <v>7709</v>
      </c>
      <c r="C1700" s="19" t="s">
        <v>6</v>
      </c>
      <c r="D1700" s="25" t="s">
        <v>1128</v>
      </c>
      <c r="E1700" s="7" t="s">
        <v>1126</v>
      </c>
      <c r="F1700" s="10" t="s">
        <v>1127</v>
      </c>
      <c r="G1700" s="32"/>
      <c r="H1700" s="13">
        <v>44524.458090277774</v>
      </c>
      <c r="I1700"/>
      <c r="J1700"/>
    </row>
    <row r="1701" spans="1:10" x14ac:dyDescent="0.35">
      <c r="A1701" s="18" t="s">
        <v>71</v>
      </c>
      <c r="B1701" s="8" t="s">
        <v>7709</v>
      </c>
      <c r="C1701" s="19" t="s">
        <v>6</v>
      </c>
      <c r="D1701" s="25" t="s">
        <v>1132</v>
      </c>
      <c r="E1701" s="7" t="s">
        <v>1130</v>
      </c>
      <c r="F1701" s="10" t="s">
        <v>1131</v>
      </c>
      <c r="G1701" s="32"/>
      <c r="H1701" s="13">
        <v>44524.458749999998</v>
      </c>
      <c r="I1701"/>
      <c r="J1701"/>
    </row>
    <row r="1702" spans="1:10" x14ac:dyDescent="0.35">
      <c r="A1702" s="18" t="s">
        <v>71</v>
      </c>
      <c r="B1702" s="8" t="s">
        <v>7709</v>
      </c>
      <c r="C1702" s="19" t="s">
        <v>6</v>
      </c>
      <c r="D1702" s="25" t="s">
        <v>4645</v>
      </c>
      <c r="E1702" s="7" t="s">
        <v>5225</v>
      </c>
      <c r="F1702" s="10" t="s">
        <v>5226</v>
      </c>
      <c r="G1702" s="32"/>
      <c r="H1702" s="13">
        <v>44524.467256944445</v>
      </c>
      <c r="I1702"/>
      <c r="J1702"/>
    </row>
    <row r="1703" spans="1:10" x14ac:dyDescent="0.35">
      <c r="A1703" s="18" t="s">
        <v>71</v>
      </c>
      <c r="B1703" s="8" t="s">
        <v>7709</v>
      </c>
      <c r="C1703" s="19" t="s">
        <v>6</v>
      </c>
      <c r="D1703" s="25" t="s">
        <v>2106</v>
      </c>
      <c r="E1703" s="7" t="s">
        <v>2104</v>
      </c>
      <c r="F1703" s="10" t="s">
        <v>2105</v>
      </c>
      <c r="G1703" s="32"/>
      <c r="H1703" s="13">
        <v>44524.470081018517</v>
      </c>
      <c r="I1703"/>
      <c r="J1703"/>
    </row>
    <row r="1704" spans="1:10" x14ac:dyDescent="0.35">
      <c r="A1704" s="18" t="s">
        <v>71</v>
      </c>
      <c r="B1704" s="8" t="s">
        <v>7709</v>
      </c>
      <c r="C1704" s="19" t="s">
        <v>6</v>
      </c>
      <c r="D1704" s="25" t="s">
        <v>2106</v>
      </c>
      <c r="E1704" s="7" t="s">
        <v>2107</v>
      </c>
      <c r="F1704" s="10" t="s">
        <v>2108</v>
      </c>
      <c r="G1704" s="32"/>
      <c r="H1704" s="13">
        <v>44524.473009259258</v>
      </c>
      <c r="I1704"/>
      <c r="J1704"/>
    </row>
    <row r="1705" spans="1:10" x14ac:dyDescent="0.35">
      <c r="A1705" s="18" t="s">
        <v>71</v>
      </c>
      <c r="B1705" s="8" t="s">
        <v>7709</v>
      </c>
      <c r="C1705" s="19" t="s">
        <v>6</v>
      </c>
      <c r="D1705" s="25" t="s">
        <v>1817</v>
      </c>
      <c r="E1705" s="7" t="s">
        <v>1815</v>
      </c>
      <c r="F1705" s="10" t="s">
        <v>1816</v>
      </c>
      <c r="G1705" s="32"/>
      <c r="H1705" s="13">
        <v>44524.474131944444</v>
      </c>
      <c r="I1705"/>
      <c r="J1705"/>
    </row>
    <row r="1706" spans="1:10" x14ac:dyDescent="0.35">
      <c r="A1706" s="18" t="s">
        <v>71</v>
      </c>
      <c r="B1706" s="8" t="s">
        <v>7709</v>
      </c>
      <c r="C1706" s="19" t="s">
        <v>6</v>
      </c>
      <c r="D1706" s="25" t="s">
        <v>2619</v>
      </c>
      <c r="E1706" s="7" t="s">
        <v>2617</v>
      </c>
      <c r="F1706" s="10" t="s">
        <v>2618</v>
      </c>
      <c r="G1706" s="32"/>
      <c r="H1706" s="13">
        <v>44524.475254629629</v>
      </c>
      <c r="I1706"/>
      <c r="J1706"/>
    </row>
    <row r="1707" spans="1:10" x14ac:dyDescent="0.35">
      <c r="A1707" s="18" t="s">
        <v>71</v>
      </c>
      <c r="B1707" s="8" t="s">
        <v>7709</v>
      </c>
      <c r="C1707" s="19" t="s">
        <v>6</v>
      </c>
      <c r="D1707" s="25" t="s">
        <v>2377</v>
      </c>
      <c r="E1707" s="7" t="s">
        <v>2375</v>
      </c>
      <c r="F1707" s="10" t="s">
        <v>2376</v>
      </c>
      <c r="G1707" s="32"/>
      <c r="H1707" s="13">
        <v>44524.475891203707</v>
      </c>
      <c r="I1707"/>
      <c r="J1707"/>
    </row>
    <row r="1708" spans="1:10" x14ac:dyDescent="0.35">
      <c r="A1708" s="18" t="s">
        <v>71</v>
      </c>
      <c r="B1708" s="8" t="s">
        <v>7709</v>
      </c>
      <c r="C1708" s="19" t="s">
        <v>6</v>
      </c>
      <c r="D1708" s="25" t="s">
        <v>3729</v>
      </c>
      <c r="E1708" s="7" t="s">
        <v>3727</v>
      </c>
      <c r="F1708" s="10" t="s">
        <v>3728</v>
      </c>
      <c r="G1708" s="32"/>
      <c r="H1708" s="13">
        <v>44524.477395833332</v>
      </c>
      <c r="I1708"/>
      <c r="J1708"/>
    </row>
    <row r="1709" spans="1:10" x14ac:dyDescent="0.35">
      <c r="A1709" s="18" t="s">
        <v>71</v>
      </c>
      <c r="B1709" s="8" t="s">
        <v>7709</v>
      </c>
      <c r="C1709" s="19" t="s">
        <v>6</v>
      </c>
      <c r="D1709" s="25" t="s">
        <v>4439</v>
      </c>
      <c r="E1709" s="7" t="s">
        <v>4437</v>
      </c>
      <c r="F1709" s="10" t="s">
        <v>4438</v>
      </c>
      <c r="G1709" s="32"/>
      <c r="H1709" s="13">
        <v>44524.478715277779</v>
      </c>
      <c r="I1709"/>
      <c r="J1709"/>
    </row>
    <row r="1710" spans="1:10" x14ac:dyDescent="0.35">
      <c r="A1710" s="18" t="s">
        <v>71</v>
      </c>
      <c r="B1710" s="8" t="s">
        <v>7709</v>
      </c>
      <c r="C1710" s="19" t="s">
        <v>6</v>
      </c>
      <c r="D1710" s="25" t="s">
        <v>4984</v>
      </c>
      <c r="E1710" s="7" t="s">
        <v>4982</v>
      </c>
      <c r="F1710" s="10" t="s">
        <v>4983</v>
      </c>
      <c r="G1710" s="32"/>
      <c r="H1710" s="13">
        <v>44524.486030092594</v>
      </c>
      <c r="I1710"/>
      <c r="J1710"/>
    </row>
    <row r="1711" spans="1:10" x14ac:dyDescent="0.35">
      <c r="A1711" s="18" t="s">
        <v>71</v>
      </c>
      <c r="B1711" s="8" t="s">
        <v>7709</v>
      </c>
      <c r="C1711" s="19" t="s">
        <v>6</v>
      </c>
      <c r="D1711" s="25" t="s">
        <v>5049</v>
      </c>
      <c r="E1711" s="7" t="s">
        <v>5048</v>
      </c>
      <c r="F1711" s="10" t="s">
        <v>5397</v>
      </c>
      <c r="G1711" s="32"/>
      <c r="H1711" s="13">
        <v>44524.486273148148</v>
      </c>
      <c r="I1711"/>
      <c r="J1711"/>
    </row>
    <row r="1712" spans="1:10" x14ac:dyDescent="0.35">
      <c r="A1712" s="18" t="s">
        <v>71</v>
      </c>
      <c r="B1712" s="8" t="s">
        <v>7709</v>
      </c>
      <c r="C1712" s="19" t="s">
        <v>6</v>
      </c>
      <c r="D1712" s="25" t="s">
        <v>5012</v>
      </c>
      <c r="E1712" s="7" t="s">
        <v>5011</v>
      </c>
      <c r="F1712" s="10" t="s">
        <v>5395</v>
      </c>
      <c r="G1712" s="32"/>
      <c r="H1712" s="13">
        <v>44524.487013888887</v>
      </c>
      <c r="I1712"/>
      <c r="J1712"/>
    </row>
    <row r="1713" spans="1:10" x14ac:dyDescent="0.35">
      <c r="A1713" s="18" t="s">
        <v>71</v>
      </c>
      <c r="B1713" s="8" t="s">
        <v>7709</v>
      </c>
      <c r="C1713" s="19" t="s">
        <v>6</v>
      </c>
      <c r="D1713" s="25" t="s">
        <v>4990</v>
      </c>
      <c r="E1713" s="7" t="s">
        <v>4988</v>
      </c>
      <c r="F1713" s="10" t="s">
        <v>4989</v>
      </c>
      <c r="G1713" s="32"/>
      <c r="H1713" s="13">
        <v>44524.488599537035</v>
      </c>
      <c r="I1713"/>
      <c r="J1713"/>
    </row>
    <row r="1714" spans="1:10" x14ac:dyDescent="0.35">
      <c r="A1714" s="18" t="s">
        <v>71</v>
      </c>
      <c r="B1714" s="8" t="s">
        <v>7709</v>
      </c>
      <c r="C1714" s="19" t="s">
        <v>6</v>
      </c>
      <c r="D1714" s="25" t="s">
        <v>5104</v>
      </c>
      <c r="E1714" s="7" t="s">
        <v>5102</v>
      </c>
      <c r="F1714" s="10" t="s">
        <v>5103</v>
      </c>
      <c r="G1714" s="32"/>
      <c r="H1714" s="13">
        <v>44524.489247685182</v>
      </c>
      <c r="I1714"/>
      <c r="J1714"/>
    </row>
    <row r="1715" spans="1:10" x14ac:dyDescent="0.35">
      <c r="A1715" s="18" t="s">
        <v>71</v>
      </c>
      <c r="B1715" s="8" t="s">
        <v>7709</v>
      </c>
      <c r="C1715" s="19" t="s">
        <v>6</v>
      </c>
      <c r="D1715" s="25" t="s">
        <v>4494</v>
      </c>
      <c r="E1715" s="7" t="s">
        <v>4492</v>
      </c>
      <c r="F1715" s="10" t="s">
        <v>4493</v>
      </c>
      <c r="G1715" s="32"/>
      <c r="H1715" s="13">
        <v>44524.48982638889</v>
      </c>
      <c r="I1715"/>
      <c r="J1715"/>
    </row>
    <row r="1716" spans="1:10" x14ac:dyDescent="0.35">
      <c r="A1716" s="18" t="s">
        <v>71</v>
      </c>
      <c r="B1716" s="8" t="s">
        <v>7709</v>
      </c>
      <c r="C1716" s="19" t="s">
        <v>6</v>
      </c>
      <c r="D1716" s="25" t="s">
        <v>5095</v>
      </c>
      <c r="E1716" s="7" t="s">
        <v>5093</v>
      </c>
      <c r="F1716" s="10" t="s">
        <v>5094</v>
      </c>
      <c r="G1716" s="32"/>
      <c r="H1716" s="13">
        <v>44524.490011574075</v>
      </c>
      <c r="I1716"/>
      <c r="J1716"/>
    </row>
    <row r="1717" spans="1:10" x14ac:dyDescent="0.35">
      <c r="A1717" s="18" t="s">
        <v>71</v>
      </c>
      <c r="B1717" s="8" t="s">
        <v>7709</v>
      </c>
      <c r="C1717" s="19" t="s">
        <v>6</v>
      </c>
      <c r="D1717" s="25" t="s">
        <v>4658</v>
      </c>
      <c r="E1717" s="7" t="s">
        <v>4971</v>
      </c>
      <c r="F1717" s="10" t="s">
        <v>4972</v>
      </c>
      <c r="G1717" s="32"/>
      <c r="H1717" s="13">
        <v>44524.491157407407</v>
      </c>
      <c r="I1717"/>
      <c r="J1717"/>
    </row>
    <row r="1718" spans="1:10" x14ac:dyDescent="0.35">
      <c r="A1718" s="18" t="s">
        <v>71</v>
      </c>
      <c r="B1718" s="8" t="s">
        <v>7709</v>
      </c>
      <c r="C1718" s="19" t="s">
        <v>6</v>
      </c>
      <c r="D1718" s="25" t="s">
        <v>4658</v>
      </c>
      <c r="E1718" s="7" t="s">
        <v>4659</v>
      </c>
      <c r="F1718" s="10" t="s">
        <v>4660</v>
      </c>
      <c r="G1718" s="32"/>
      <c r="H1718" s="13">
        <v>44524.492094907408</v>
      </c>
      <c r="I1718"/>
      <c r="J1718"/>
    </row>
    <row r="1719" spans="1:10" x14ac:dyDescent="0.35">
      <c r="A1719" s="18" t="s">
        <v>71</v>
      </c>
      <c r="B1719" s="8" t="s">
        <v>7709</v>
      </c>
      <c r="C1719" s="19" t="s">
        <v>6</v>
      </c>
      <c r="D1719" s="25" t="s">
        <v>4658</v>
      </c>
      <c r="E1719" s="7" t="s">
        <v>4661</v>
      </c>
      <c r="F1719" s="10" t="s">
        <v>4662</v>
      </c>
      <c r="G1719" s="32"/>
      <c r="H1719" s="13">
        <v>44524.492604166669</v>
      </c>
      <c r="I1719"/>
      <c r="J1719"/>
    </row>
    <row r="1720" spans="1:10" x14ac:dyDescent="0.35">
      <c r="A1720" s="18" t="s">
        <v>71</v>
      </c>
      <c r="B1720" s="8" t="s">
        <v>7709</v>
      </c>
      <c r="C1720" s="19" t="s">
        <v>6</v>
      </c>
      <c r="D1720" s="25" t="s">
        <v>4658</v>
      </c>
      <c r="E1720" s="7" t="s">
        <v>4663</v>
      </c>
      <c r="F1720" s="10" t="s">
        <v>4664</v>
      </c>
      <c r="G1720" s="32"/>
      <c r="H1720" s="13">
        <v>44524.493113425924</v>
      </c>
      <c r="I1720"/>
      <c r="J1720"/>
    </row>
    <row r="1721" spans="1:10" x14ac:dyDescent="0.35">
      <c r="A1721" s="18" t="s">
        <v>71</v>
      </c>
      <c r="B1721" s="8" t="s">
        <v>7709</v>
      </c>
      <c r="C1721" s="19" t="s">
        <v>6</v>
      </c>
      <c r="D1721" s="25" t="s">
        <v>4658</v>
      </c>
      <c r="E1721" s="7" t="s">
        <v>4656</v>
      </c>
      <c r="F1721" s="10" t="s">
        <v>4657</v>
      </c>
      <c r="G1721" s="32"/>
      <c r="H1721" s="13">
        <v>44524.494131944448</v>
      </c>
      <c r="I1721"/>
      <c r="J1721"/>
    </row>
    <row r="1722" spans="1:10" x14ac:dyDescent="0.35">
      <c r="A1722" s="18" t="s">
        <v>71</v>
      </c>
      <c r="B1722" s="8" t="s">
        <v>7709</v>
      </c>
      <c r="C1722" s="19" t="s">
        <v>6</v>
      </c>
      <c r="D1722" s="25" t="s">
        <v>4658</v>
      </c>
      <c r="E1722" s="7" t="s">
        <v>4668</v>
      </c>
      <c r="F1722" s="10" t="s">
        <v>4669</v>
      </c>
      <c r="G1722" s="32"/>
      <c r="H1722" s="13">
        <v>44524.494479166664</v>
      </c>
      <c r="I1722"/>
      <c r="J1722"/>
    </row>
    <row r="1723" spans="1:10" x14ac:dyDescent="0.35">
      <c r="A1723" s="18" t="s">
        <v>71</v>
      </c>
      <c r="B1723" s="8" t="s">
        <v>7709</v>
      </c>
      <c r="C1723" s="19" t="s">
        <v>6</v>
      </c>
      <c r="D1723" s="25" t="s">
        <v>4658</v>
      </c>
      <c r="E1723" s="7" t="s">
        <v>4670</v>
      </c>
      <c r="F1723" s="10" t="s">
        <v>4671</v>
      </c>
      <c r="G1723" s="32"/>
      <c r="H1723" s="13">
        <v>44524.495162037034</v>
      </c>
      <c r="I1723"/>
      <c r="J1723"/>
    </row>
    <row r="1724" spans="1:10" x14ac:dyDescent="0.35">
      <c r="A1724" s="18" t="s">
        <v>71</v>
      </c>
      <c r="B1724" s="8" t="s">
        <v>7709</v>
      </c>
      <c r="C1724" s="19" t="s">
        <v>6</v>
      </c>
      <c r="D1724" s="25" t="s">
        <v>6030</v>
      </c>
      <c r="E1724" s="7" t="s">
        <v>6028</v>
      </c>
      <c r="F1724" s="10" t="s">
        <v>6029</v>
      </c>
      <c r="G1724" s="32"/>
      <c r="H1724" s="13">
        <v>44524.695231481484</v>
      </c>
      <c r="I1724"/>
      <c r="J1724"/>
    </row>
    <row r="1725" spans="1:10" x14ac:dyDescent="0.35">
      <c r="A1725" s="18" t="s">
        <v>71</v>
      </c>
      <c r="B1725" s="8" t="s">
        <v>7709</v>
      </c>
      <c r="C1725" s="19" t="s">
        <v>6</v>
      </c>
      <c r="D1725" s="25" t="s">
        <v>2314</v>
      </c>
      <c r="E1725" s="7" t="s">
        <v>2312</v>
      </c>
      <c r="F1725" s="10" t="s">
        <v>2313</v>
      </c>
      <c r="G1725" s="32"/>
      <c r="H1725" s="13">
        <v>44524.69604166667</v>
      </c>
      <c r="I1725"/>
      <c r="J1725"/>
    </row>
    <row r="1726" spans="1:10" x14ac:dyDescent="0.35">
      <c r="A1726" s="18" t="s">
        <v>71</v>
      </c>
      <c r="B1726" s="8" t="s">
        <v>7709</v>
      </c>
      <c r="C1726" s="19" t="s">
        <v>6</v>
      </c>
      <c r="D1726" s="25" t="s">
        <v>3195</v>
      </c>
      <c r="E1726" s="7" t="s">
        <v>3193</v>
      </c>
      <c r="F1726" s="10" t="s">
        <v>3194</v>
      </c>
      <c r="G1726" s="32"/>
      <c r="H1726" s="13">
        <v>44524.696967592594</v>
      </c>
      <c r="I1726"/>
      <c r="J1726"/>
    </row>
    <row r="1727" spans="1:10" x14ac:dyDescent="0.35">
      <c r="A1727" s="18" t="s">
        <v>71</v>
      </c>
      <c r="B1727" s="8" t="s">
        <v>7709</v>
      </c>
      <c r="C1727" s="19" t="s">
        <v>6</v>
      </c>
      <c r="D1727" s="25" t="s">
        <v>3482</v>
      </c>
      <c r="E1727" s="7" t="s">
        <v>3480</v>
      </c>
      <c r="F1727" s="10" t="s">
        <v>3481</v>
      </c>
      <c r="G1727" s="32"/>
      <c r="H1727" s="13">
        <v>44524.698587962965</v>
      </c>
      <c r="I1727"/>
      <c r="J1727"/>
    </row>
    <row r="1728" spans="1:10" x14ac:dyDescent="0.35">
      <c r="A1728" s="18" t="s">
        <v>71</v>
      </c>
      <c r="B1728" s="8" t="s">
        <v>7709</v>
      </c>
      <c r="C1728" s="19" t="s">
        <v>6</v>
      </c>
      <c r="D1728" s="25" t="s">
        <v>3008</v>
      </c>
      <c r="E1728" s="7" t="s">
        <v>3006</v>
      </c>
      <c r="F1728" s="10" t="s">
        <v>3007</v>
      </c>
      <c r="G1728" s="32"/>
      <c r="H1728" s="13">
        <v>44524.699444444443</v>
      </c>
      <c r="I1728"/>
      <c r="J1728"/>
    </row>
    <row r="1729" spans="1:10" x14ac:dyDescent="0.35">
      <c r="A1729" s="18" t="s">
        <v>71</v>
      </c>
      <c r="B1729" s="8" t="s">
        <v>7709</v>
      </c>
      <c r="C1729" s="19" t="s">
        <v>6</v>
      </c>
      <c r="D1729" s="25" t="s">
        <v>3010</v>
      </c>
      <c r="E1729" s="7" t="s">
        <v>3009</v>
      </c>
      <c r="F1729" s="10" t="s">
        <v>6655</v>
      </c>
      <c r="G1729" s="32"/>
      <c r="H1729" s="13">
        <v>44524.699733796297</v>
      </c>
      <c r="I1729"/>
      <c r="J1729"/>
    </row>
    <row r="1730" spans="1:10" x14ac:dyDescent="0.35">
      <c r="A1730" s="18" t="s">
        <v>71</v>
      </c>
      <c r="B1730" s="8" t="s">
        <v>7709</v>
      </c>
      <c r="C1730" s="19" t="s">
        <v>6</v>
      </c>
      <c r="D1730" s="25" t="s">
        <v>5995</v>
      </c>
      <c r="E1730" s="7" t="s">
        <v>5993</v>
      </c>
      <c r="F1730" s="10" t="s">
        <v>5994</v>
      </c>
      <c r="G1730" s="32"/>
      <c r="H1730" s="13">
        <v>44524.700138888889</v>
      </c>
      <c r="I1730"/>
      <c r="J1730"/>
    </row>
    <row r="1731" spans="1:10" x14ac:dyDescent="0.35">
      <c r="A1731" s="18" t="s">
        <v>71</v>
      </c>
      <c r="B1731" s="8" t="s">
        <v>7709</v>
      </c>
      <c r="C1731" s="19" t="s">
        <v>6</v>
      </c>
      <c r="D1731" s="25" t="s">
        <v>3317</v>
      </c>
      <c r="E1731" s="7" t="s">
        <v>3315</v>
      </c>
      <c r="F1731" s="10" t="s">
        <v>3316</v>
      </c>
      <c r="G1731" s="32"/>
      <c r="H1731" s="13">
        <v>44524.700428240743</v>
      </c>
      <c r="I1731"/>
      <c r="J1731"/>
    </row>
    <row r="1732" spans="1:10" x14ac:dyDescent="0.35">
      <c r="A1732" s="18" t="s">
        <v>71</v>
      </c>
      <c r="B1732" s="8" t="s">
        <v>7709</v>
      </c>
      <c r="C1732" s="19" t="s">
        <v>6</v>
      </c>
      <c r="D1732" s="25" t="s">
        <v>3053</v>
      </c>
      <c r="E1732" s="7" t="s">
        <v>3051</v>
      </c>
      <c r="F1732" s="10" t="s">
        <v>3052</v>
      </c>
      <c r="G1732" s="32"/>
      <c r="H1732" s="13">
        <v>44524.700868055559</v>
      </c>
      <c r="I1732"/>
      <c r="J1732"/>
    </row>
    <row r="1733" spans="1:10" x14ac:dyDescent="0.35">
      <c r="A1733" s="18" t="s">
        <v>71</v>
      </c>
      <c r="B1733" s="8" t="s">
        <v>7709</v>
      </c>
      <c r="C1733" s="19" t="s">
        <v>6</v>
      </c>
      <c r="D1733" s="25" t="s">
        <v>3084</v>
      </c>
      <c r="E1733" s="7" t="s">
        <v>3082</v>
      </c>
      <c r="F1733" s="10" t="s">
        <v>3083</v>
      </c>
      <c r="G1733" s="32"/>
      <c r="H1733" s="13">
        <v>44524.701226851852</v>
      </c>
      <c r="I1733"/>
      <c r="J1733"/>
    </row>
    <row r="1734" spans="1:10" x14ac:dyDescent="0.35">
      <c r="A1734" s="18" t="s">
        <v>71</v>
      </c>
      <c r="B1734" s="8" t="s">
        <v>7709</v>
      </c>
      <c r="C1734" s="19" t="s">
        <v>6</v>
      </c>
      <c r="D1734" s="25" t="s">
        <v>2405</v>
      </c>
      <c r="E1734" s="7" t="s">
        <v>2403</v>
      </c>
      <c r="F1734" s="10" t="s">
        <v>2404</v>
      </c>
      <c r="G1734" s="32"/>
      <c r="H1734" s="13">
        <v>44524.701689814814</v>
      </c>
      <c r="I1734"/>
      <c r="J1734"/>
    </row>
    <row r="1735" spans="1:10" x14ac:dyDescent="0.35">
      <c r="A1735" s="18" t="s">
        <v>71</v>
      </c>
      <c r="B1735" s="8" t="s">
        <v>7709</v>
      </c>
      <c r="C1735" s="19" t="s">
        <v>6</v>
      </c>
      <c r="D1735" s="25" t="s">
        <v>4090</v>
      </c>
      <c r="E1735" s="7" t="s">
        <v>6686</v>
      </c>
      <c r="F1735" s="10" t="s">
        <v>6687</v>
      </c>
      <c r="G1735" s="32"/>
      <c r="H1735" s="13">
        <v>44524.701921296299</v>
      </c>
      <c r="I1735"/>
      <c r="J1735"/>
    </row>
    <row r="1736" spans="1:10" x14ac:dyDescent="0.35">
      <c r="A1736" s="18" t="s">
        <v>71</v>
      </c>
      <c r="B1736" s="8" t="s">
        <v>7709</v>
      </c>
      <c r="C1736" s="19" t="s">
        <v>6</v>
      </c>
      <c r="D1736" s="25" t="s">
        <v>2989</v>
      </c>
      <c r="E1736" s="7" t="s">
        <v>2987</v>
      </c>
      <c r="F1736" s="10" t="s">
        <v>2988</v>
      </c>
      <c r="G1736" s="32"/>
      <c r="H1736" s="13">
        <v>44525.333865740744</v>
      </c>
      <c r="I1736"/>
      <c r="J1736"/>
    </row>
    <row r="1737" spans="1:10" x14ac:dyDescent="0.35">
      <c r="A1737" s="18" t="s">
        <v>71</v>
      </c>
      <c r="B1737" s="8" t="s">
        <v>7709</v>
      </c>
      <c r="C1737" s="19" t="s">
        <v>6</v>
      </c>
      <c r="D1737" s="25" t="s">
        <v>3909</v>
      </c>
      <c r="E1737" s="7" t="s">
        <v>3907</v>
      </c>
      <c r="F1737" s="10" t="s">
        <v>3908</v>
      </c>
      <c r="G1737" s="32"/>
      <c r="H1737" s="13">
        <v>44525.334351851852</v>
      </c>
      <c r="I1737"/>
      <c r="J1737"/>
    </row>
    <row r="1738" spans="1:10" x14ac:dyDescent="0.35">
      <c r="A1738" s="18" t="s">
        <v>71</v>
      </c>
      <c r="B1738" s="8" t="s">
        <v>7709</v>
      </c>
      <c r="C1738" s="19" t="s">
        <v>6</v>
      </c>
      <c r="D1738" s="25" t="s">
        <v>3687</v>
      </c>
      <c r="E1738" s="7" t="s">
        <v>3685</v>
      </c>
      <c r="F1738" s="10" t="s">
        <v>3686</v>
      </c>
      <c r="G1738" s="32"/>
      <c r="H1738" s="13">
        <v>44525.335925925923</v>
      </c>
      <c r="I1738"/>
      <c r="J1738"/>
    </row>
    <row r="1739" spans="1:10" x14ac:dyDescent="0.35">
      <c r="A1739" s="18" t="s">
        <v>71</v>
      </c>
      <c r="B1739" s="8" t="s">
        <v>7709</v>
      </c>
      <c r="C1739" s="19" t="s">
        <v>6</v>
      </c>
      <c r="D1739" s="25" t="s">
        <v>2989</v>
      </c>
      <c r="E1739" s="7" t="s">
        <v>2999</v>
      </c>
      <c r="F1739" s="10" t="s">
        <v>3000</v>
      </c>
      <c r="G1739" s="32"/>
      <c r="H1739" s="13">
        <v>44525.336342592593</v>
      </c>
      <c r="I1739"/>
      <c r="J1739"/>
    </row>
    <row r="1740" spans="1:10" x14ac:dyDescent="0.35">
      <c r="A1740" s="18" t="s">
        <v>71</v>
      </c>
      <c r="B1740" s="8" t="s">
        <v>7709</v>
      </c>
      <c r="C1740" s="19" t="s">
        <v>6</v>
      </c>
      <c r="D1740" s="25" t="s">
        <v>2992</v>
      </c>
      <c r="E1740" s="7" t="s">
        <v>2990</v>
      </c>
      <c r="F1740" s="10" t="s">
        <v>2991</v>
      </c>
      <c r="G1740" s="32"/>
      <c r="H1740" s="13">
        <v>44525.336539351854</v>
      </c>
      <c r="I1740"/>
      <c r="J1740"/>
    </row>
    <row r="1741" spans="1:10" x14ac:dyDescent="0.35">
      <c r="A1741" s="18" t="s">
        <v>71</v>
      </c>
      <c r="B1741" s="8" t="s">
        <v>7709</v>
      </c>
      <c r="C1741" s="19" t="s">
        <v>6</v>
      </c>
      <c r="D1741" s="25" t="s">
        <v>2901</v>
      </c>
      <c r="E1741" s="7" t="s">
        <v>2902</v>
      </c>
      <c r="F1741" s="10" t="s">
        <v>2903</v>
      </c>
      <c r="G1741" s="32"/>
      <c r="H1741" s="13">
        <v>44525.337037037039</v>
      </c>
      <c r="I1741"/>
      <c r="J1741"/>
    </row>
    <row r="1742" spans="1:10" x14ac:dyDescent="0.35">
      <c r="A1742" s="18" t="s">
        <v>71</v>
      </c>
      <c r="B1742" s="8" t="s">
        <v>7709</v>
      </c>
      <c r="C1742" s="19" t="s">
        <v>6</v>
      </c>
      <c r="D1742" s="25" t="s">
        <v>2901</v>
      </c>
      <c r="E1742" s="7" t="s">
        <v>2899</v>
      </c>
      <c r="F1742" s="10" t="s">
        <v>2900</v>
      </c>
      <c r="G1742" s="32"/>
      <c r="H1742" s="13">
        <v>44525.337372685186</v>
      </c>
      <c r="I1742"/>
      <c r="J1742"/>
    </row>
    <row r="1743" spans="1:10" x14ac:dyDescent="0.35">
      <c r="A1743" s="18" t="s">
        <v>71</v>
      </c>
      <c r="B1743" s="8" t="s">
        <v>7709</v>
      </c>
      <c r="C1743" s="19" t="s">
        <v>6</v>
      </c>
      <c r="D1743" s="25" t="s">
        <v>3599</v>
      </c>
      <c r="E1743" s="7" t="s">
        <v>3597</v>
      </c>
      <c r="F1743" s="10" t="s">
        <v>3598</v>
      </c>
      <c r="G1743" s="32"/>
      <c r="H1743" s="13">
        <v>44525.337731481479</v>
      </c>
      <c r="I1743"/>
      <c r="J1743"/>
    </row>
    <row r="1744" spans="1:10" x14ac:dyDescent="0.35">
      <c r="A1744" s="18" t="s">
        <v>71</v>
      </c>
      <c r="B1744" s="8" t="s">
        <v>7709</v>
      </c>
      <c r="C1744" s="19" t="s">
        <v>6</v>
      </c>
      <c r="D1744" s="25" t="s">
        <v>3869</v>
      </c>
      <c r="E1744" s="7" t="s">
        <v>3867</v>
      </c>
      <c r="F1744" s="10" t="s">
        <v>3868</v>
      </c>
      <c r="G1744" s="32"/>
      <c r="H1744" s="13">
        <v>44525.33797453704</v>
      </c>
      <c r="I1744"/>
      <c r="J1744"/>
    </row>
    <row r="1745" spans="1:10" x14ac:dyDescent="0.35">
      <c r="A1745" s="18" t="s">
        <v>71</v>
      </c>
      <c r="B1745" s="8" t="s">
        <v>7709</v>
      </c>
      <c r="C1745" s="19" t="s">
        <v>6</v>
      </c>
      <c r="D1745" s="25" t="s">
        <v>2446</v>
      </c>
      <c r="E1745" s="7" t="s">
        <v>2444</v>
      </c>
      <c r="F1745" s="10" t="s">
        <v>2445</v>
      </c>
      <c r="G1745" s="32"/>
      <c r="H1745" s="13">
        <v>44525.338263888887</v>
      </c>
      <c r="I1745"/>
      <c r="J1745"/>
    </row>
    <row r="1746" spans="1:10" x14ac:dyDescent="0.35">
      <c r="A1746" s="18" t="s">
        <v>71</v>
      </c>
      <c r="B1746" s="8" t="s">
        <v>7709</v>
      </c>
      <c r="C1746" s="19" t="s">
        <v>6</v>
      </c>
      <c r="D1746" s="25" t="s">
        <v>2337</v>
      </c>
      <c r="E1746" s="7" t="s">
        <v>2336</v>
      </c>
      <c r="F1746" s="10" t="s">
        <v>2655</v>
      </c>
      <c r="G1746" s="32"/>
      <c r="H1746" s="13">
        <v>44525.338506944441</v>
      </c>
      <c r="I1746"/>
      <c r="J1746"/>
    </row>
    <row r="1747" spans="1:10" x14ac:dyDescent="0.35">
      <c r="A1747" s="18" t="s">
        <v>71</v>
      </c>
      <c r="B1747" s="8" t="s">
        <v>7709</v>
      </c>
      <c r="C1747" s="19" t="s">
        <v>6</v>
      </c>
      <c r="D1747" s="25" t="s">
        <v>2965</v>
      </c>
      <c r="E1747" s="7" t="s">
        <v>2963</v>
      </c>
      <c r="F1747" s="10" t="s">
        <v>2964</v>
      </c>
      <c r="G1747" s="32"/>
      <c r="H1747" s="13">
        <v>44525.339861111112</v>
      </c>
      <c r="I1747"/>
      <c r="J1747"/>
    </row>
    <row r="1748" spans="1:10" x14ac:dyDescent="0.35">
      <c r="A1748" s="18" t="s">
        <v>71</v>
      </c>
      <c r="B1748" s="8" t="s">
        <v>7709</v>
      </c>
      <c r="C1748" s="19" t="s">
        <v>6</v>
      </c>
      <c r="D1748" s="25" t="s">
        <v>2010</v>
      </c>
      <c r="E1748" s="7" t="s">
        <v>2008</v>
      </c>
      <c r="F1748" s="10" t="s">
        <v>2009</v>
      </c>
      <c r="G1748" s="32"/>
      <c r="H1748" s="13">
        <v>44525.340046296296</v>
      </c>
      <c r="I1748"/>
      <c r="J1748"/>
    </row>
    <row r="1749" spans="1:10" x14ac:dyDescent="0.35">
      <c r="A1749" s="18" t="s">
        <v>71</v>
      </c>
      <c r="B1749" s="8" t="s">
        <v>7709</v>
      </c>
      <c r="C1749" s="19" t="s">
        <v>6</v>
      </c>
      <c r="D1749" s="25" t="s">
        <v>6279</v>
      </c>
      <c r="E1749" s="7" t="s">
        <v>6277</v>
      </c>
      <c r="F1749" s="10" t="s">
        <v>6278</v>
      </c>
      <c r="G1749" s="32"/>
      <c r="H1749" s="13">
        <v>44525.416041666664</v>
      </c>
      <c r="I1749"/>
      <c r="J1749"/>
    </row>
    <row r="1750" spans="1:10" x14ac:dyDescent="0.35">
      <c r="A1750" s="18" t="s">
        <v>71</v>
      </c>
      <c r="B1750" s="8" t="s">
        <v>7709</v>
      </c>
      <c r="C1750" s="19" t="s">
        <v>6</v>
      </c>
      <c r="D1750" s="25" t="s">
        <v>6178</v>
      </c>
      <c r="E1750" s="7" t="s">
        <v>6176</v>
      </c>
      <c r="F1750" s="10" t="s">
        <v>6177</v>
      </c>
      <c r="G1750" s="32"/>
      <c r="H1750" s="13">
        <v>44525.418391203704</v>
      </c>
      <c r="I1750"/>
      <c r="J1750"/>
    </row>
    <row r="1751" spans="1:10" x14ac:dyDescent="0.35">
      <c r="A1751" s="18" t="s">
        <v>71</v>
      </c>
      <c r="B1751" s="8" t="s">
        <v>7709</v>
      </c>
      <c r="C1751" s="19" t="s">
        <v>6</v>
      </c>
      <c r="D1751" s="25" t="s">
        <v>7195</v>
      </c>
      <c r="E1751" s="7" t="s">
        <v>7193</v>
      </c>
      <c r="F1751" s="10" t="s">
        <v>7194</v>
      </c>
      <c r="G1751" s="32"/>
      <c r="H1751" s="13">
        <v>44525.419016203705</v>
      </c>
      <c r="I1751"/>
      <c r="J1751"/>
    </row>
    <row r="1752" spans="1:10" x14ac:dyDescent="0.35">
      <c r="A1752" s="18" t="s">
        <v>71</v>
      </c>
      <c r="B1752" s="8" t="s">
        <v>7709</v>
      </c>
      <c r="C1752" s="19" t="s">
        <v>6</v>
      </c>
      <c r="D1752" s="25" t="s">
        <v>7235</v>
      </c>
      <c r="E1752" s="7" t="s">
        <v>7233</v>
      </c>
      <c r="F1752" s="10" t="s">
        <v>7234</v>
      </c>
      <c r="G1752" s="32"/>
      <c r="H1752" s="13">
        <v>44525.419722222221</v>
      </c>
      <c r="I1752"/>
      <c r="J1752"/>
    </row>
    <row r="1753" spans="1:10" x14ac:dyDescent="0.35">
      <c r="A1753" s="18" t="s">
        <v>71</v>
      </c>
      <c r="B1753" s="8" t="s">
        <v>7709</v>
      </c>
      <c r="C1753" s="19" t="s">
        <v>6</v>
      </c>
      <c r="D1753" s="25" t="s">
        <v>7235</v>
      </c>
      <c r="E1753" s="7" t="s">
        <v>7236</v>
      </c>
      <c r="F1753" s="10" t="s">
        <v>7237</v>
      </c>
      <c r="G1753" s="32"/>
      <c r="H1753" s="13">
        <v>44525.420104166667</v>
      </c>
      <c r="I1753"/>
      <c r="J1753"/>
    </row>
    <row r="1754" spans="1:10" x14ac:dyDescent="0.35">
      <c r="A1754" s="18" t="s">
        <v>71</v>
      </c>
      <c r="B1754" s="8" t="s">
        <v>7709</v>
      </c>
      <c r="C1754" s="19" t="s">
        <v>6</v>
      </c>
      <c r="D1754" s="25" t="s">
        <v>6282</v>
      </c>
      <c r="E1754" s="7" t="s">
        <v>6280</v>
      </c>
      <c r="F1754" s="10" t="s">
        <v>6281</v>
      </c>
      <c r="G1754" s="32"/>
      <c r="H1754" s="13">
        <v>44525.420787037037</v>
      </c>
      <c r="I1754"/>
      <c r="J1754"/>
    </row>
    <row r="1755" spans="1:10" x14ac:dyDescent="0.35">
      <c r="A1755" s="18" t="s">
        <v>71</v>
      </c>
      <c r="B1755" s="8" t="s">
        <v>7709</v>
      </c>
      <c r="C1755" s="19" t="s">
        <v>6</v>
      </c>
      <c r="D1755" s="25" t="s">
        <v>4025</v>
      </c>
      <c r="E1755" s="7" t="s">
        <v>4023</v>
      </c>
      <c r="F1755" s="10" t="s">
        <v>4024</v>
      </c>
      <c r="G1755" s="32"/>
      <c r="H1755" s="13">
        <v>44525.437199074076</v>
      </c>
      <c r="I1755"/>
      <c r="J1755"/>
    </row>
    <row r="1756" spans="1:10" x14ac:dyDescent="0.35">
      <c r="A1756" s="18" t="s">
        <v>71</v>
      </c>
      <c r="B1756" s="8" t="s">
        <v>7709</v>
      </c>
      <c r="C1756" s="19" t="s">
        <v>6</v>
      </c>
      <c r="D1756" s="25" t="s">
        <v>4431</v>
      </c>
      <c r="E1756" s="7" t="s">
        <v>4429</v>
      </c>
      <c r="F1756" s="10" t="s">
        <v>4430</v>
      </c>
      <c r="G1756" s="32"/>
      <c r="H1756" s="13">
        <v>44525.437407407408</v>
      </c>
      <c r="I1756"/>
      <c r="J1756"/>
    </row>
    <row r="1757" spans="1:10" x14ac:dyDescent="0.35">
      <c r="A1757" s="18" t="s">
        <v>71</v>
      </c>
      <c r="B1757" s="8" t="s">
        <v>7709</v>
      </c>
      <c r="C1757" s="19" t="s">
        <v>6</v>
      </c>
      <c r="D1757" s="25" t="s">
        <v>6503</v>
      </c>
      <c r="E1757" s="7" t="s">
        <v>7298</v>
      </c>
      <c r="F1757" s="10" t="s">
        <v>7299</v>
      </c>
      <c r="G1757" s="32"/>
      <c r="H1757" s="13">
        <v>44525.462037037039</v>
      </c>
      <c r="I1757"/>
      <c r="J1757"/>
    </row>
    <row r="1758" spans="1:10" x14ac:dyDescent="0.35">
      <c r="A1758" s="18" t="s">
        <v>71</v>
      </c>
      <c r="B1758" s="8" t="s">
        <v>7709</v>
      </c>
      <c r="C1758" s="19" t="s">
        <v>6</v>
      </c>
      <c r="D1758" s="25" t="s">
        <v>6503</v>
      </c>
      <c r="E1758" s="7" t="s">
        <v>7306</v>
      </c>
      <c r="F1758" s="10" t="s">
        <v>7307</v>
      </c>
      <c r="G1758" s="32"/>
      <c r="H1758" s="13">
        <v>44525.462453703702</v>
      </c>
      <c r="I1758"/>
      <c r="J1758"/>
    </row>
    <row r="1759" spans="1:10" x14ac:dyDescent="0.35">
      <c r="A1759" s="18" t="s">
        <v>71</v>
      </c>
      <c r="B1759" s="8" t="s">
        <v>7709</v>
      </c>
      <c r="C1759" s="19" t="s">
        <v>6</v>
      </c>
      <c r="D1759" s="25" t="s">
        <v>7490</v>
      </c>
      <c r="E1759" s="7" t="s">
        <v>7488</v>
      </c>
      <c r="F1759" s="10" t="s">
        <v>7489</v>
      </c>
      <c r="G1759" s="32"/>
      <c r="H1759" s="13">
        <v>44525.484849537039</v>
      </c>
      <c r="I1759"/>
      <c r="J1759"/>
    </row>
    <row r="1760" spans="1:10" x14ac:dyDescent="0.35">
      <c r="A1760" s="18" t="s">
        <v>71</v>
      </c>
      <c r="B1760" s="8" t="s">
        <v>7709</v>
      </c>
      <c r="C1760" s="19" t="s">
        <v>6</v>
      </c>
      <c r="D1760" s="25" t="s">
        <v>332</v>
      </c>
      <c r="E1760" s="7" t="s">
        <v>7508</v>
      </c>
      <c r="F1760" s="10" t="s">
        <v>7509</v>
      </c>
      <c r="G1760" s="32"/>
      <c r="H1760" s="13">
        <v>44525.503182870372</v>
      </c>
      <c r="I1760"/>
      <c r="J1760"/>
    </row>
    <row r="1761" spans="1:10" x14ac:dyDescent="0.35">
      <c r="A1761" s="18" t="s">
        <v>71</v>
      </c>
      <c r="B1761" s="8" t="s">
        <v>7709</v>
      </c>
      <c r="C1761" s="19" t="s">
        <v>6</v>
      </c>
      <c r="D1761" s="25" t="s">
        <v>7108</v>
      </c>
      <c r="E1761" s="7" t="s">
        <v>7106</v>
      </c>
      <c r="F1761" s="10" t="s">
        <v>7107</v>
      </c>
      <c r="G1761" s="32"/>
      <c r="H1761" s="13">
        <v>44525.503912037035</v>
      </c>
      <c r="I1761"/>
      <c r="J1761"/>
    </row>
    <row r="1762" spans="1:10" x14ac:dyDescent="0.35">
      <c r="A1762" s="18" t="s">
        <v>71</v>
      </c>
      <c r="B1762" s="8" t="s">
        <v>7709</v>
      </c>
      <c r="C1762" s="19" t="s">
        <v>6</v>
      </c>
      <c r="D1762" s="25" t="s">
        <v>2880</v>
      </c>
      <c r="E1762" s="7" t="s">
        <v>2881</v>
      </c>
      <c r="F1762" s="10" t="s">
        <v>2882</v>
      </c>
      <c r="G1762" s="32"/>
      <c r="H1762" s="13">
        <v>44525.586446759262</v>
      </c>
      <c r="I1762"/>
      <c r="J1762"/>
    </row>
    <row r="1763" spans="1:10" x14ac:dyDescent="0.35">
      <c r="A1763" s="18" t="s">
        <v>71</v>
      </c>
      <c r="B1763" s="8" t="s">
        <v>7709</v>
      </c>
      <c r="C1763" s="19" t="s">
        <v>6</v>
      </c>
      <c r="D1763" s="25" t="s">
        <v>5998</v>
      </c>
      <c r="E1763" s="7" t="s">
        <v>5996</v>
      </c>
      <c r="F1763" s="10" t="s">
        <v>5997</v>
      </c>
      <c r="G1763" s="32"/>
      <c r="H1763" s="13">
        <v>44525.586793981478</v>
      </c>
      <c r="I1763"/>
      <c r="J1763"/>
    </row>
    <row r="1764" spans="1:10" x14ac:dyDescent="0.35">
      <c r="A1764" s="18" t="s">
        <v>71</v>
      </c>
      <c r="B1764" s="8" t="s">
        <v>7709</v>
      </c>
      <c r="C1764" s="19" t="s">
        <v>6</v>
      </c>
      <c r="D1764" s="25" t="s">
        <v>3154</v>
      </c>
      <c r="E1764" s="7" t="s">
        <v>3152</v>
      </c>
      <c r="F1764" s="10" t="s">
        <v>3153</v>
      </c>
      <c r="G1764" s="32"/>
      <c r="H1764" s="13">
        <v>44525.587048611109</v>
      </c>
      <c r="I1764"/>
      <c r="J1764"/>
    </row>
    <row r="1765" spans="1:10" x14ac:dyDescent="0.35">
      <c r="A1765" s="18" t="s">
        <v>71</v>
      </c>
      <c r="B1765" s="8" t="s">
        <v>7709</v>
      </c>
      <c r="C1765" s="19" t="s">
        <v>6</v>
      </c>
      <c r="D1765" s="25" t="s">
        <v>2460</v>
      </c>
      <c r="E1765" s="7" t="s">
        <v>2463</v>
      </c>
      <c r="F1765" s="10" t="s">
        <v>2464</v>
      </c>
      <c r="G1765" s="32"/>
      <c r="H1765" s="13">
        <v>44525.621550925927</v>
      </c>
      <c r="I1765"/>
      <c r="J1765"/>
    </row>
    <row r="1766" spans="1:10" x14ac:dyDescent="0.35">
      <c r="A1766" s="18" t="s">
        <v>71</v>
      </c>
      <c r="B1766" s="8" t="s">
        <v>7709</v>
      </c>
      <c r="C1766" s="19" t="s">
        <v>6</v>
      </c>
      <c r="D1766" s="25" t="s">
        <v>1787</v>
      </c>
      <c r="E1766" s="7" t="s">
        <v>1785</v>
      </c>
      <c r="F1766" s="10" t="s">
        <v>1786</v>
      </c>
      <c r="G1766" s="32"/>
      <c r="H1766" s="13">
        <v>44525.621770833335</v>
      </c>
      <c r="I1766"/>
      <c r="J1766"/>
    </row>
    <row r="1767" spans="1:10" x14ac:dyDescent="0.35">
      <c r="A1767" s="18" t="s">
        <v>71</v>
      </c>
      <c r="B1767" s="8" t="s">
        <v>7709</v>
      </c>
      <c r="C1767" s="19" t="s">
        <v>6</v>
      </c>
      <c r="D1767" s="25" t="s">
        <v>523</v>
      </c>
      <c r="E1767" s="7" t="s">
        <v>521</v>
      </c>
      <c r="F1767" s="10" t="s">
        <v>522</v>
      </c>
      <c r="G1767" s="32"/>
      <c r="H1767" s="13">
        <v>44525.623842592591</v>
      </c>
      <c r="I1767"/>
      <c r="J1767"/>
    </row>
    <row r="1768" spans="1:10" x14ac:dyDescent="0.35">
      <c r="A1768" s="18" t="s">
        <v>71</v>
      </c>
      <c r="B1768" s="8" t="s">
        <v>7709</v>
      </c>
      <c r="C1768" s="19" t="s">
        <v>6</v>
      </c>
      <c r="D1768" s="25" t="s">
        <v>1196</v>
      </c>
      <c r="E1768" s="7" t="s">
        <v>1194</v>
      </c>
      <c r="F1768" s="10" t="s">
        <v>1195</v>
      </c>
      <c r="G1768" s="32"/>
      <c r="H1768" s="13">
        <v>44525.624872685185</v>
      </c>
      <c r="I1768"/>
      <c r="J1768"/>
    </row>
    <row r="1769" spans="1:10" x14ac:dyDescent="0.35">
      <c r="A1769" s="18" t="s">
        <v>71</v>
      </c>
      <c r="B1769" s="8" t="s">
        <v>7709</v>
      </c>
      <c r="C1769" s="19" t="s">
        <v>6</v>
      </c>
      <c r="D1769" s="25" t="s">
        <v>1198</v>
      </c>
      <c r="E1769" s="7" t="s">
        <v>1194</v>
      </c>
      <c r="F1769" s="10" t="s">
        <v>1197</v>
      </c>
      <c r="G1769" s="32"/>
      <c r="H1769" s="13">
        <v>44525.627557870372</v>
      </c>
      <c r="I1769"/>
      <c r="J1769"/>
    </row>
    <row r="1770" spans="1:10" x14ac:dyDescent="0.35">
      <c r="A1770" s="18" t="s">
        <v>71</v>
      </c>
      <c r="B1770" s="8" t="s">
        <v>7709</v>
      </c>
      <c r="C1770" s="19" t="s">
        <v>6</v>
      </c>
      <c r="D1770" s="25" t="s">
        <v>464</v>
      </c>
      <c r="E1770" s="7" t="s">
        <v>462</v>
      </c>
      <c r="F1770" s="10" t="s">
        <v>463</v>
      </c>
      <c r="G1770" s="32"/>
      <c r="H1770" s="13">
        <v>44525.630949074075</v>
      </c>
      <c r="I1770"/>
      <c r="J1770"/>
    </row>
    <row r="1771" spans="1:10" x14ac:dyDescent="0.35">
      <c r="A1771" s="18" t="s">
        <v>71</v>
      </c>
      <c r="B1771" s="8" t="s">
        <v>7709</v>
      </c>
      <c r="C1771" s="19" t="s">
        <v>6</v>
      </c>
      <c r="D1771" s="25" t="s">
        <v>523</v>
      </c>
      <c r="E1771" s="7" t="s">
        <v>524</v>
      </c>
      <c r="F1771" s="10" t="s">
        <v>525</v>
      </c>
      <c r="G1771" s="32"/>
      <c r="H1771" s="13">
        <v>44525.631655092591</v>
      </c>
      <c r="I1771"/>
      <c r="J1771"/>
    </row>
    <row r="1772" spans="1:10" x14ac:dyDescent="0.35">
      <c r="A1772" s="18" t="s">
        <v>71</v>
      </c>
      <c r="B1772" s="8" t="s">
        <v>7709</v>
      </c>
      <c r="C1772" s="19" t="s">
        <v>6</v>
      </c>
      <c r="D1772" s="25" t="s">
        <v>533</v>
      </c>
      <c r="E1772" s="7" t="s">
        <v>531</v>
      </c>
      <c r="F1772" s="10" t="s">
        <v>532</v>
      </c>
      <c r="G1772" s="32"/>
      <c r="H1772" s="13">
        <v>44525.632384259261</v>
      </c>
      <c r="I1772"/>
      <c r="J1772"/>
    </row>
    <row r="1773" spans="1:10" x14ac:dyDescent="0.35">
      <c r="A1773" s="18" t="s">
        <v>71</v>
      </c>
      <c r="B1773" s="8" t="s">
        <v>7709</v>
      </c>
      <c r="C1773" s="19" t="s">
        <v>6</v>
      </c>
      <c r="D1773" s="25" t="s">
        <v>1132</v>
      </c>
      <c r="E1773" s="7" t="s">
        <v>1345</v>
      </c>
      <c r="F1773" s="10" t="s">
        <v>1346</v>
      </c>
      <c r="G1773" s="32"/>
      <c r="H1773" s="13">
        <v>44525.632997685185</v>
      </c>
      <c r="I1773"/>
      <c r="J1773"/>
    </row>
    <row r="1774" spans="1:10" x14ac:dyDescent="0.35">
      <c r="A1774" s="18" t="s">
        <v>71</v>
      </c>
      <c r="B1774" s="8" t="s">
        <v>7709</v>
      </c>
      <c r="C1774" s="19" t="s">
        <v>6</v>
      </c>
      <c r="D1774" s="25" t="s">
        <v>1485</v>
      </c>
      <c r="E1774" s="7" t="s">
        <v>1483</v>
      </c>
      <c r="F1774" s="10" t="s">
        <v>1484</v>
      </c>
      <c r="G1774" s="32"/>
      <c r="H1774" s="13">
        <v>44525.63484953704</v>
      </c>
      <c r="I1774"/>
      <c r="J1774"/>
    </row>
    <row r="1775" spans="1:10" x14ac:dyDescent="0.35">
      <c r="A1775" s="18" t="s">
        <v>71</v>
      </c>
      <c r="B1775" s="8" t="s">
        <v>7709</v>
      </c>
      <c r="C1775" s="19" t="s">
        <v>6</v>
      </c>
      <c r="D1775" s="25" t="s">
        <v>1849</v>
      </c>
      <c r="E1775" s="7" t="s">
        <v>1847</v>
      </c>
      <c r="F1775" s="10" t="s">
        <v>1848</v>
      </c>
      <c r="G1775" s="32"/>
      <c r="H1775" s="13">
        <v>44525.635625000003</v>
      </c>
      <c r="I1775"/>
      <c r="J1775"/>
    </row>
    <row r="1776" spans="1:10" x14ac:dyDescent="0.35">
      <c r="A1776" s="18" t="s">
        <v>71</v>
      </c>
      <c r="B1776" s="8" t="s">
        <v>7709</v>
      </c>
      <c r="C1776" s="19" t="s">
        <v>6</v>
      </c>
      <c r="D1776" s="25" t="s">
        <v>858</v>
      </c>
      <c r="E1776" s="7" t="s">
        <v>2904</v>
      </c>
      <c r="F1776" s="10" t="s">
        <v>2905</v>
      </c>
      <c r="G1776" s="32"/>
      <c r="H1776" s="13">
        <v>44525.639131944445</v>
      </c>
      <c r="I1776"/>
      <c r="J1776"/>
    </row>
    <row r="1777" spans="1:10" x14ac:dyDescent="0.35">
      <c r="A1777" s="18" t="s">
        <v>71</v>
      </c>
      <c r="B1777" s="8" t="s">
        <v>7709</v>
      </c>
      <c r="C1777" s="19" t="s">
        <v>6</v>
      </c>
      <c r="D1777" s="25" t="s">
        <v>2460</v>
      </c>
      <c r="E1777" s="7" t="s">
        <v>2459</v>
      </c>
      <c r="F1777" s="10" t="s">
        <v>5602</v>
      </c>
      <c r="G1777" s="32"/>
      <c r="H1777" s="13">
        <v>44525.640138888892</v>
      </c>
      <c r="I1777"/>
      <c r="J1777"/>
    </row>
    <row r="1778" spans="1:10" x14ac:dyDescent="0.35">
      <c r="A1778" s="18" t="s">
        <v>71</v>
      </c>
      <c r="B1778" s="8" t="s">
        <v>7709</v>
      </c>
      <c r="C1778" s="19" t="s">
        <v>6</v>
      </c>
      <c r="D1778" s="25" t="s">
        <v>2408</v>
      </c>
      <c r="E1778" s="7" t="s">
        <v>2406</v>
      </c>
      <c r="F1778" s="10" t="s">
        <v>2407</v>
      </c>
      <c r="G1778" s="32"/>
      <c r="H1778" s="13">
        <v>44525.642395833333</v>
      </c>
      <c r="I1778"/>
      <c r="J1778"/>
    </row>
    <row r="1779" spans="1:10" x14ac:dyDescent="0.35">
      <c r="A1779" s="18" t="s">
        <v>71</v>
      </c>
      <c r="B1779" s="8" t="s">
        <v>7709</v>
      </c>
      <c r="C1779" s="19" t="s">
        <v>6</v>
      </c>
      <c r="D1779" s="25" t="s">
        <v>2819</v>
      </c>
      <c r="E1779" s="7" t="s">
        <v>2817</v>
      </c>
      <c r="F1779" s="10" t="s">
        <v>2818</v>
      </c>
      <c r="G1779" s="32"/>
      <c r="H1779" s="13">
        <v>44525.643101851849</v>
      </c>
      <c r="I1779"/>
      <c r="J1779"/>
    </row>
    <row r="1780" spans="1:10" x14ac:dyDescent="0.35">
      <c r="A1780" s="18" t="s">
        <v>71</v>
      </c>
      <c r="B1780" s="8" t="s">
        <v>7709</v>
      </c>
      <c r="C1780" s="19" t="s">
        <v>6</v>
      </c>
      <c r="D1780" s="25" t="s">
        <v>5018</v>
      </c>
      <c r="E1780" s="7" t="s">
        <v>5016</v>
      </c>
      <c r="F1780" s="10" t="s">
        <v>5017</v>
      </c>
      <c r="G1780" s="32"/>
      <c r="H1780" s="13">
        <v>44525.644942129627</v>
      </c>
      <c r="I1780"/>
      <c r="J1780"/>
    </row>
    <row r="1781" spans="1:10" x14ac:dyDescent="0.35">
      <c r="A1781" s="18" t="s">
        <v>71</v>
      </c>
      <c r="B1781" s="8" t="s">
        <v>7709</v>
      </c>
      <c r="C1781" s="19" t="s">
        <v>6</v>
      </c>
      <c r="D1781" s="25" t="s">
        <v>5801</v>
      </c>
      <c r="E1781" s="7" t="s">
        <v>5799</v>
      </c>
      <c r="F1781" s="10" t="s">
        <v>5800</v>
      </c>
      <c r="G1781" s="32"/>
      <c r="H1781" s="13">
        <v>44525.646157407406</v>
      </c>
      <c r="I1781"/>
      <c r="J1781"/>
    </row>
    <row r="1782" spans="1:10" x14ac:dyDescent="0.35">
      <c r="A1782" s="18" t="s">
        <v>71</v>
      </c>
      <c r="B1782" s="8" t="s">
        <v>7709</v>
      </c>
      <c r="C1782" s="19" t="s">
        <v>6</v>
      </c>
      <c r="D1782" s="25" t="s">
        <v>5703</v>
      </c>
      <c r="E1782" s="7" t="s">
        <v>5701</v>
      </c>
      <c r="F1782" s="10" t="s">
        <v>5702</v>
      </c>
      <c r="G1782" s="32"/>
      <c r="H1782" s="13">
        <v>44525.647407407407</v>
      </c>
      <c r="I1782"/>
      <c r="J1782"/>
    </row>
    <row r="1783" spans="1:10" x14ac:dyDescent="0.35">
      <c r="A1783" s="18" t="s">
        <v>71</v>
      </c>
      <c r="B1783" s="8" t="s">
        <v>7709</v>
      </c>
      <c r="C1783" s="19" t="s">
        <v>6</v>
      </c>
      <c r="D1783" s="25" t="s">
        <v>2396</v>
      </c>
      <c r="E1783" s="7" t="s">
        <v>2397</v>
      </c>
      <c r="F1783" s="10" t="s">
        <v>2398</v>
      </c>
      <c r="G1783" s="32"/>
      <c r="H1783" s="13">
        <v>44526.663958333331</v>
      </c>
      <c r="I1783"/>
      <c r="J1783"/>
    </row>
    <row r="1784" spans="1:10" x14ac:dyDescent="0.35">
      <c r="A1784" s="18" t="s">
        <v>71</v>
      </c>
      <c r="B1784" s="8" t="s">
        <v>7709</v>
      </c>
      <c r="C1784" s="19" t="s">
        <v>6</v>
      </c>
      <c r="D1784" s="25" t="s">
        <v>2396</v>
      </c>
      <c r="E1784" s="7" t="s">
        <v>2401</v>
      </c>
      <c r="F1784" s="10" t="s">
        <v>2402</v>
      </c>
      <c r="G1784" s="32"/>
      <c r="H1784" s="13">
        <v>44526.666180555556</v>
      </c>
      <c r="I1784"/>
      <c r="J1784"/>
    </row>
    <row r="1785" spans="1:10" x14ac:dyDescent="0.35">
      <c r="A1785" s="18" t="s">
        <v>71</v>
      </c>
      <c r="B1785" s="8" t="s">
        <v>7709</v>
      </c>
      <c r="C1785" s="19" t="s">
        <v>6</v>
      </c>
      <c r="D1785" s="25" t="s">
        <v>2396</v>
      </c>
      <c r="E1785" s="7" t="s">
        <v>2399</v>
      </c>
      <c r="F1785" s="10" t="s">
        <v>2400</v>
      </c>
      <c r="G1785" s="32"/>
      <c r="H1785" s="13">
        <v>44526.668749999997</v>
      </c>
      <c r="I1785"/>
      <c r="J1785"/>
    </row>
    <row r="1786" spans="1:10" x14ac:dyDescent="0.35">
      <c r="A1786" s="18" t="s">
        <v>71</v>
      </c>
      <c r="B1786" s="8" t="s">
        <v>7709</v>
      </c>
      <c r="C1786" s="19" t="s">
        <v>6</v>
      </c>
      <c r="D1786" s="25" t="s">
        <v>482</v>
      </c>
      <c r="E1786" s="7" t="s">
        <v>930</v>
      </c>
      <c r="F1786" s="10" t="s">
        <v>931</v>
      </c>
      <c r="G1786" s="32"/>
      <c r="H1786" s="13">
        <v>44529.488530092596</v>
      </c>
      <c r="I1786"/>
      <c r="J1786"/>
    </row>
    <row r="1787" spans="1:10" x14ac:dyDescent="0.35">
      <c r="A1787" s="18" t="s">
        <v>71</v>
      </c>
      <c r="B1787" s="8" t="s">
        <v>7709</v>
      </c>
      <c r="C1787" s="19" t="s">
        <v>6</v>
      </c>
      <c r="D1787" s="25" t="s">
        <v>6231</v>
      </c>
      <c r="E1787" s="7" t="s">
        <v>7545</v>
      </c>
      <c r="F1787" s="10" t="s">
        <v>7546</v>
      </c>
      <c r="G1787" s="32"/>
      <c r="H1787" s="13">
        <v>44529.526516203703</v>
      </c>
      <c r="I1787"/>
      <c r="J1787"/>
    </row>
    <row r="1788" spans="1:10" x14ac:dyDescent="0.35">
      <c r="A1788" s="18" t="s">
        <v>71</v>
      </c>
      <c r="B1788" s="8" t="s">
        <v>7709</v>
      </c>
      <c r="C1788" s="19" t="s">
        <v>6</v>
      </c>
      <c r="D1788" s="25" t="s">
        <v>5067</v>
      </c>
      <c r="E1788" s="7" t="s">
        <v>5065</v>
      </c>
      <c r="F1788" s="10" t="s">
        <v>7541</v>
      </c>
      <c r="G1788" s="32"/>
      <c r="H1788" s="13">
        <v>44529.529178240744</v>
      </c>
      <c r="I1788"/>
      <c r="J1788"/>
    </row>
    <row r="1789" spans="1:10" x14ac:dyDescent="0.35">
      <c r="A1789" s="18" t="s">
        <v>71</v>
      </c>
      <c r="B1789" s="8" t="s">
        <v>7709</v>
      </c>
      <c r="C1789" s="19" t="s">
        <v>6</v>
      </c>
      <c r="D1789" s="25" t="s">
        <v>174</v>
      </c>
      <c r="E1789" s="7" t="s">
        <v>625</v>
      </c>
      <c r="F1789" s="10" t="s">
        <v>626</v>
      </c>
      <c r="G1789" s="32"/>
      <c r="H1789" s="13">
        <v>44529.592476851853</v>
      </c>
      <c r="I1789"/>
      <c r="J1789"/>
    </row>
    <row r="1790" spans="1:10" x14ac:dyDescent="0.35">
      <c r="A1790" s="18" t="s">
        <v>71</v>
      </c>
      <c r="B1790" s="8" t="s">
        <v>7709</v>
      </c>
      <c r="C1790" s="19" t="s">
        <v>6</v>
      </c>
      <c r="D1790" s="25" t="s">
        <v>196</v>
      </c>
      <c r="E1790" s="7" t="s">
        <v>623</v>
      </c>
      <c r="F1790" s="10" t="s">
        <v>624</v>
      </c>
      <c r="G1790" s="32"/>
      <c r="H1790" s="13">
        <v>44529.608842592592</v>
      </c>
      <c r="I1790"/>
      <c r="J1790"/>
    </row>
    <row r="1791" spans="1:10" x14ac:dyDescent="0.35">
      <c r="A1791" s="18" t="s">
        <v>71</v>
      </c>
      <c r="B1791" s="8" t="s">
        <v>7709</v>
      </c>
      <c r="C1791" s="19" t="s">
        <v>6</v>
      </c>
      <c r="D1791" s="25" t="s">
        <v>196</v>
      </c>
      <c r="E1791" s="7" t="s">
        <v>777</v>
      </c>
      <c r="F1791" s="10" t="s">
        <v>778</v>
      </c>
      <c r="G1791" s="32"/>
      <c r="H1791" s="13">
        <v>44529.609907407408</v>
      </c>
      <c r="I1791"/>
      <c r="J1791"/>
    </row>
    <row r="1792" spans="1:10" x14ac:dyDescent="0.35">
      <c r="A1792" s="18" t="s">
        <v>71</v>
      </c>
      <c r="B1792" s="8" t="s">
        <v>7709</v>
      </c>
      <c r="C1792" s="19" t="s">
        <v>6</v>
      </c>
      <c r="D1792" s="25" t="s">
        <v>961</v>
      </c>
      <c r="E1792" s="7" t="s">
        <v>959</v>
      </c>
      <c r="F1792" s="10" t="s">
        <v>960</v>
      </c>
      <c r="G1792" s="32"/>
      <c r="H1792" s="13">
        <v>44529.610763888886</v>
      </c>
      <c r="I1792"/>
      <c r="J1792"/>
    </row>
    <row r="1793" spans="1:10" x14ac:dyDescent="0.35">
      <c r="A1793" s="18" t="s">
        <v>71</v>
      </c>
      <c r="B1793" s="8" t="s">
        <v>7709</v>
      </c>
      <c r="C1793" s="19" t="s">
        <v>6</v>
      </c>
      <c r="D1793" s="25" t="s">
        <v>961</v>
      </c>
      <c r="E1793" s="7" t="s">
        <v>984</v>
      </c>
      <c r="F1793" s="10" t="s">
        <v>985</v>
      </c>
      <c r="G1793" s="32"/>
      <c r="H1793" s="13">
        <v>44529.619780092595</v>
      </c>
      <c r="I1793"/>
      <c r="J1793"/>
    </row>
    <row r="1794" spans="1:10" x14ac:dyDescent="0.35">
      <c r="A1794" s="18" t="s">
        <v>71</v>
      </c>
      <c r="B1794" s="8" t="s">
        <v>7709</v>
      </c>
      <c r="C1794" s="19" t="s">
        <v>6</v>
      </c>
      <c r="D1794" s="25" t="s">
        <v>6264</v>
      </c>
      <c r="E1794" s="7" t="s">
        <v>6262</v>
      </c>
      <c r="F1794" s="10" t="s">
        <v>6263</v>
      </c>
      <c r="G1794" s="32"/>
      <c r="H1794" s="13">
        <v>44529.621481481481</v>
      </c>
      <c r="I1794"/>
      <c r="J1794"/>
    </row>
    <row r="1795" spans="1:10" x14ac:dyDescent="0.35">
      <c r="A1795" s="18" t="s">
        <v>71</v>
      </c>
      <c r="B1795" s="8" t="s">
        <v>7709</v>
      </c>
      <c r="C1795" s="19" t="s">
        <v>6</v>
      </c>
      <c r="D1795" s="25" t="s">
        <v>961</v>
      </c>
      <c r="E1795" s="7" t="s">
        <v>979</v>
      </c>
      <c r="F1795" s="10" t="s">
        <v>980</v>
      </c>
      <c r="G1795" s="32"/>
      <c r="H1795" s="13">
        <v>44529.623576388891</v>
      </c>
      <c r="I1795"/>
      <c r="J1795"/>
    </row>
    <row r="1796" spans="1:10" x14ac:dyDescent="0.35">
      <c r="A1796" s="18" t="s">
        <v>71</v>
      </c>
      <c r="B1796" s="8" t="s">
        <v>7709</v>
      </c>
      <c r="C1796" s="19" t="s">
        <v>6</v>
      </c>
      <c r="D1796" s="25" t="s">
        <v>749</v>
      </c>
      <c r="E1796" s="7" t="s">
        <v>2798</v>
      </c>
      <c r="F1796" s="10" t="s">
        <v>2799</v>
      </c>
      <c r="G1796" s="32"/>
      <c r="H1796" s="13">
        <v>44529.624537037038</v>
      </c>
      <c r="I1796"/>
      <c r="J1796"/>
    </row>
    <row r="1797" spans="1:10" x14ac:dyDescent="0.35">
      <c r="A1797" s="18" t="s">
        <v>71</v>
      </c>
      <c r="B1797" s="8" t="s">
        <v>7709</v>
      </c>
      <c r="C1797" s="19" t="s">
        <v>6</v>
      </c>
      <c r="D1797" s="25" t="s">
        <v>5278</v>
      </c>
      <c r="E1797" s="7" t="s">
        <v>5276</v>
      </c>
      <c r="F1797" s="10" t="s">
        <v>5277</v>
      </c>
      <c r="G1797" s="32"/>
      <c r="H1797" s="13">
        <v>44529.6247337963</v>
      </c>
      <c r="I1797"/>
      <c r="J1797"/>
    </row>
    <row r="1798" spans="1:10" x14ac:dyDescent="0.35">
      <c r="A1798" s="18" t="s">
        <v>71</v>
      </c>
      <c r="B1798" s="8" t="s">
        <v>7709</v>
      </c>
      <c r="C1798" s="19" t="s">
        <v>6</v>
      </c>
      <c r="D1798" s="25" t="s">
        <v>270</v>
      </c>
      <c r="E1798" s="7" t="s">
        <v>438</v>
      </c>
      <c r="F1798" s="10" t="s">
        <v>439</v>
      </c>
      <c r="G1798" s="32"/>
      <c r="H1798" s="13">
        <v>44529.625289351854</v>
      </c>
      <c r="I1798"/>
      <c r="J1798"/>
    </row>
    <row r="1799" spans="1:10" x14ac:dyDescent="0.35">
      <c r="A1799" s="18" t="s">
        <v>71</v>
      </c>
      <c r="B1799" s="8" t="s">
        <v>7709</v>
      </c>
      <c r="C1799" s="19" t="s">
        <v>6</v>
      </c>
      <c r="D1799" s="25" t="s">
        <v>6654</v>
      </c>
      <c r="E1799" s="7" t="s">
        <v>2780</v>
      </c>
      <c r="F1799" s="10" t="s">
        <v>2781</v>
      </c>
      <c r="G1799" s="32"/>
      <c r="H1799" s="13">
        <v>44529.626354166663</v>
      </c>
      <c r="I1799"/>
      <c r="J1799"/>
    </row>
    <row r="1800" spans="1:10" x14ac:dyDescent="0.35">
      <c r="A1800" s="18" t="s">
        <v>71</v>
      </c>
      <c r="B1800" s="8" t="s">
        <v>7709</v>
      </c>
      <c r="C1800" s="19" t="s">
        <v>6</v>
      </c>
      <c r="D1800" s="25" t="s">
        <v>2486</v>
      </c>
      <c r="E1800" s="7" t="s">
        <v>2484</v>
      </c>
      <c r="F1800" s="10" t="s">
        <v>2485</v>
      </c>
      <c r="G1800" s="32"/>
      <c r="H1800" s="13">
        <v>44529.627210648148</v>
      </c>
      <c r="I1800"/>
      <c r="J1800"/>
    </row>
    <row r="1801" spans="1:10" x14ac:dyDescent="0.35">
      <c r="A1801" s="18" t="s">
        <v>71</v>
      </c>
      <c r="B1801" s="8" t="s">
        <v>7709</v>
      </c>
      <c r="C1801" s="19" t="s">
        <v>6</v>
      </c>
      <c r="D1801" s="25" t="s">
        <v>961</v>
      </c>
      <c r="E1801" s="7" t="s">
        <v>2762</v>
      </c>
      <c r="F1801" s="10" t="s">
        <v>2763</v>
      </c>
      <c r="G1801" s="32"/>
      <c r="H1801" s="13">
        <v>44529.628032407411</v>
      </c>
      <c r="I1801"/>
      <c r="J1801"/>
    </row>
    <row r="1802" spans="1:10" x14ac:dyDescent="0.35">
      <c r="A1802" s="18" t="s">
        <v>71</v>
      </c>
      <c r="B1802" s="8" t="s">
        <v>7709</v>
      </c>
      <c r="C1802" s="19" t="s">
        <v>6</v>
      </c>
      <c r="D1802" s="25" t="s">
        <v>961</v>
      </c>
      <c r="E1802" s="7" t="s">
        <v>6357</v>
      </c>
      <c r="F1802" s="10" t="s">
        <v>6358</v>
      </c>
      <c r="G1802" s="32"/>
      <c r="H1802" s="13">
        <v>44529.629606481481</v>
      </c>
      <c r="I1802"/>
      <c r="J1802"/>
    </row>
    <row r="1803" spans="1:10" x14ac:dyDescent="0.35">
      <c r="A1803" s="18" t="s">
        <v>71</v>
      </c>
      <c r="B1803" s="8" t="s">
        <v>7709</v>
      </c>
      <c r="C1803" s="19" t="s">
        <v>6</v>
      </c>
      <c r="D1803" s="25" t="s">
        <v>3170</v>
      </c>
      <c r="E1803" s="7" t="s">
        <v>3168</v>
      </c>
      <c r="F1803" s="10" t="s">
        <v>3169</v>
      </c>
      <c r="G1803" s="32"/>
      <c r="H1803" s="13">
        <v>44529.630208333336</v>
      </c>
      <c r="I1803"/>
      <c r="J1803"/>
    </row>
    <row r="1804" spans="1:10" x14ac:dyDescent="0.35">
      <c r="A1804" s="18" t="s">
        <v>71</v>
      </c>
      <c r="B1804" s="8" t="s">
        <v>7709</v>
      </c>
      <c r="C1804" s="19" t="s">
        <v>6</v>
      </c>
      <c r="D1804" s="25" t="s">
        <v>961</v>
      </c>
      <c r="E1804" s="7" t="s">
        <v>3407</v>
      </c>
      <c r="F1804" s="10" t="s">
        <v>3408</v>
      </c>
      <c r="G1804" s="32"/>
      <c r="H1804" s="13">
        <v>44529.63449074074</v>
      </c>
      <c r="I1804"/>
      <c r="J1804"/>
    </row>
    <row r="1805" spans="1:10" x14ac:dyDescent="0.35">
      <c r="A1805" s="18" t="s">
        <v>71</v>
      </c>
      <c r="B1805" s="8" t="s">
        <v>7709</v>
      </c>
      <c r="C1805" s="19" t="s">
        <v>6</v>
      </c>
      <c r="D1805" s="25" t="s">
        <v>776</v>
      </c>
      <c r="E1805" s="7" t="s">
        <v>775</v>
      </c>
      <c r="F1805" s="10" t="s">
        <v>4012</v>
      </c>
      <c r="G1805" s="32"/>
      <c r="H1805" s="13">
        <v>44529.657222222224</v>
      </c>
      <c r="I1805"/>
      <c r="J1805"/>
    </row>
    <row r="1806" spans="1:10" x14ac:dyDescent="0.35">
      <c r="A1806" s="18" t="s">
        <v>71</v>
      </c>
      <c r="B1806" s="8" t="s">
        <v>7709</v>
      </c>
      <c r="C1806" s="19" t="s">
        <v>6</v>
      </c>
      <c r="D1806" s="25" t="s">
        <v>2126</v>
      </c>
      <c r="E1806" s="7" t="s">
        <v>2124</v>
      </c>
      <c r="F1806" s="10" t="s">
        <v>2125</v>
      </c>
      <c r="G1806" s="32"/>
      <c r="H1806" s="13">
        <v>44529.657916666663</v>
      </c>
      <c r="I1806"/>
      <c r="J1806"/>
    </row>
    <row r="1807" spans="1:10" x14ac:dyDescent="0.35">
      <c r="A1807" s="18" t="s">
        <v>71</v>
      </c>
      <c r="B1807" s="8" t="s">
        <v>7709</v>
      </c>
      <c r="C1807" s="19" t="s">
        <v>6</v>
      </c>
      <c r="D1807" s="25" t="s">
        <v>3173</v>
      </c>
      <c r="E1807" s="7" t="s">
        <v>3171</v>
      </c>
      <c r="F1807" s="10" t="s">
        <v>3172</v>
      </c>
      <c r="G1807" s="32"/>
      <c r="H1807" s="13">
        <v>44529.658518518518</v>
      </c>
      <c r="I1807"/>
      <c r="J1807"/>
    </row>
    <row r="1808" spans="1:10" x14ac:dyDescent="0.35">
      <c r="A1808" s="18" t="s">
        <v>71</v>
      </c>
      <c r="B1808" s="8" t="s">
        <v>7709</v>
      </c>
      <c r="C1808" s="19" t="s">
        <v>6</v>
      </c>
      <c r="D1808" s="25" t="s">
        <v>3155</v>
      </c>
      <c r="E1808" s="7" t="s">
        <v>3545</v>
      </c>
      <c r="F1808" s="10" t="s">
        <v>3546</v>
      </c>
      <c r="G1808" s="32"/>
      <c r="H1808" s="13">
        <v>44529.659363425926</v>
      </c>
      <c r="I1808"/>
      <c r="J1808"/>
    </row>
    <row r="1809" spans="1:10" x14ac:dyDescent="0.35">
      <c r="A1809" s="18" t="s">
        <v>71</v>
      </c>
      <c r="B1809" s="8" t="s">
        <v>7709</v>
      </c>
      <c r="C1809" s="19" t="s">
        <v>6</v>
      </c>
      <c r="D1809" s="25" t="s">
        <v>2118</v>
      </c>
      <c r="E1809" s="7" t="s">
        <v>3305</v>
      </c>
      <c r="F1809" s="10" t="s">
        <v>3306</v>
      </c>
      <c r="G1809" s="32"/>
      <c r="H1809" s="13">
        <v>44529.660173611112</v>
      </c>
      <c r="I1809"/>
      <c r="J1809"/>
    </row>
    <row r="1810" spans="1:10" x14ac:dyDescent="0.35">
      <c r="A1810" s="18" t="s">
        <v>71</v>
      </c>
      <c r="B1810" s="8" t="s">
        <v>7709</v>
      </c>
      <c r="C1810" s="19" t="s">
        <v>6</v>
      </c>
      <c r="D1810" s="25" t="s">
        <v>3844</v>
      </c>
      <c r="E1810" s="7" t="s">
        <v>3842</v>
      </c>
      <c r="F1810" s="10" t="s">
        <v>3843</v>
      </c>
      <c r="G1810" s="32"/>
      <c r="H1810" s="13">
        <v>44529.660798611112</v>
      </c>
      <c r="I1810"/>
      <c r="J1810"/>
    </row>
    <row r="1811" spans="1:10" x14ac:dyDescent="0.35">
      <c r="A1811" s="18" t="s">
        <v>71</v>
      </c>
      <c r="B1811" s="8" t="s">
        <v>7709</v>
      </c>
      <c r="C1811" s="19" t="s">
        <v>6</v>
      </c>
      <c r="D1811" s="25" t="s">
        <v>5077</v>
      </c>
      <c r="E1811" s="7" t="s">
        <v>5075</v>
      </c>
      <c r="F1811" s="10" t="s">
        <v>5076</v>
      </c>
      <c r="G1811" s="32"/>
      <c r="H1811" s="13">
        <v>44529.661666666667</v>
      </c>
      <c r="I1811"/>
      <c r="J1811"/>
    </row>
    <row r="1812" spans="1:10" x14ac:dyDescent="0.35">
      <c r="A1812" s="18" t="s">
        <v>71</v>
      </c>
      <c r="B1812" s="8" t="s">
        <v>7709</v>
      </c>
      <c r="C1812" s="19" t="s">
        <v>6</v>
      </c>
      <c r="D1812" s="25" t="s">
        <v>4716</v>
      </c>
      <c r="E1812" s="7" t="s">
        <v>4714</v>
      </c>
      <c r="F1812" s="10" t="s">
        <v>4715</v>
      </c>
      <c r="G1812" s="32"/>
      <c r="H1812" s="13">
        <v>44529.672453703701</v>
      </c>
      <c r="I1812"/>
      <c r="J1812"/>
    </row>
    <row r="1813" spans="1:10" x14ac:dyDescent="0.35">
      <c r="A1813" s="18" t="s">
        <v>71</v>
      </c>
      <c r="B1813" s="8" t="s">
        <v>7709</v>
      </c>
      <c r="C1813" s="19" t="s">
        <v>6</v>
      </c>
      <c r="D1813" s="25" t="s">
        <v>4399</v>
      </c>
      <c r="E1813" s="7" t="s">
        <v>4400</v>
      </c>
      <c r="F1813" s="10" t="s">
        <v>4401</v>
      </c>
      <c r="G1813" s="32"/>
      <c r="H1813" s="13">
        <v>44530.493668981479</v>
      </c>
      <c r="I1813"/>
      <c r="J1813"/>
    </row>
    <row r="1814" spans="1:10" x14ac:dyDescent="0.35">
      <c r="A1814" s="18" t="s">
        <v>71</v>
      </c>
      <c r="B1814" s="8" t="s">
        <v>7709</v>
      </c>
      <c r="C1814" s="19" t="s">
        <v>6</v>
      </c>
      <c r="D1814" s="25" t="s">
        <v>5444</v>
      </c>
      <c r="E1814" s="7" t="s">
        <v>7412</v>
      </c>
      <c r="F1814" s="10" t="s">
        <v>7413</v>
      </c>
      <c r="G1814" s="32"/>
      <c r="H1814" s="13">
        <v>44530.495011574072</v>
      </c>
      <c r="I1814"/>
      <c r="J1814"/>
    </row>
    <row r="1815" spans="1:10" x14ac:dyDescent="0.35">
      <c r="A1815" s="18" t="s">
        <v>71</v>
      </c>
      <c r="B1815" s="8" t="s">
        <v>7709</v>
      </c>
      <c r="C1815" s="19" t="s">
        <v>6</v>
      </c>
      <c r="D1815" s="25" t="s">
        <v>4399</v>
      </c>
      <c r="E1815" s="7" t="s">
        <v>5760</v>
      </c>
      <c r="F1815" s="10" t="s">
        <v>5761</v>
      </c>
      <c r="G1815" s="32"/>
      <c r="H1815" s="13">
        <v>44530.499548611115</v>
      </c>
      <c r="I1815"/>
      <c r="J1815"/>
    </row>
    <row r="1816" spans="1:10" x14ac:dyDescent="0.35">
      <c r="A1816" s="18" t="s">
        <v>71</v>
      </c>
      <c r="B1816" s="8" t="s">
        <v>7709</v>
      </c>
      <c r="C1816" s="19" t="s">
        <v>6</v>
      </c>
      <c r="D1816" s="25" t="s">
        <v>4603</v>
      </c>
      <c r="E1816" s="7" t="s">
        <v>4601</v>
      </c>
      <c r="F1816" s="10" t="s">
        <v>4602</v>
      </c>
      <c r="G1816" s="32"/>
      <c r="H1816" s="13">
        <v>44530.50099537037</v>
      </c>
      <c r="I1816"/>
      <c r="J1816"/>
    </row>
    <row r="1817" spans="1:10" x14ac:dyDescent="0.35">
      <c r="A1817" s="18" t="s">
        <v>71</v>
      </c>
      <c r="B1817" s="8" t="s">
        <v>7709</v>
      </c>
      <c r="C1817" s="19" t="s">
        <v>6</v>
      </c>
      <c r="D1817" s="25" t="s">
        <v>7255</v>
      </c>
      <c r="E1817" s="7" t="s">
        <v>7253</v>
      </c>
      <c r="F1817" s="10" t="s">
        <v>7254</v>
      </c>
      <c r="G1817" s="32"/>
      <c r="H1817" s="13">
        <v>44530.501481481479</v>
      </c>
      <c r="I1817"/>
      <c r="J1817"/>
    </row>
    <row r="1818" spans="1:10" x14ac:dyDescent="0.35">
      <c r="A1818" s="18" t="s">
        <v>71</v>
      </c>
      <c r="B1818" s="8" t="s">
        <v>7709</v>
      </c>
      <c r="C1818" s="19" t="s">
        <v>6</v>
      </c>
      <c r="D1818" s="25" t="s">
        <v>6159</v>
      </c>
      <c r="E1818" s="7" t="s">
        <v>6168</v>
      </c>
      <c r="F1818" s="10" t="s">
        <v>6169</v>
      </c>
      <c r="G1818" s="32"/>
      <c r="H1818" s="13">
        <v>44530.505497685182</v>
      </c>
      <c r="I1818"/>
      <c r="J1818"/>
    </row>
    <row r="1819" spans="1:10" x14ac:dyDescent="0.35">
      <c r="A1819" s="18" t="s">
        <v>71</v>
      </c>
      <c r="B1819" s="8" t="s">
        <v>7709</v>
      </c>
      <c r="C1819" s="19" t="s">
        <v>6</v>
      </c>
      <c r="D1819" s="25" t="s">
        <v>6162</v>
      </c>
      <c r="E1819" s="7" t="s">
        <v>6166</v>
      </c>
      <c r="F1819" s="10" t="s">
        <v>6167</v>
      </c>
      <c r="G1819" s="32"/>
      <c r="H1819" s="13">
        <v>44530.506979166668</v>
      </c>
      <c r="I1819"/>
      <c r="J1819"/>
    </row>
    <row r="1820" spans="1:10" x14ac:dyDescent="0.35">
      <c r="A1820" s="18" t="s">
        <v>71</v>
      </c>
      <c r="B1820" s="8" t="s">
        <v>7709</v>
      </c>
      <c r="C1820" s="19" t="s">
        <v>6</v>
      </c>
      <c r="D1820" s="25" t="s">
        <v>6162</v>
      </c>
      <c r="E1820" s="7" t="s">
        <v>6160</v>
      </c>
      <c r="F1820" s="10" t="s">
        <v>6161</v>
      </c>
      <c r="G1820" s="32"/>
      <c r="H1820" s="13">
        <v>44530.50990740741</v>
      </c>
      <c r="I1820"/>
      <c r="J1820"/>
    </row>
    <row r="1821" spans="1:10" x14ac:dyDescent="0.35">
      <c r="A1821" s="18" t="s">
        <v>71</v>
      </c>
      <c r="B1821" s="8" t="s">
        <v>7709</v>
      </c>
      <c r="C1821" s="19" t="s">
        <v>6</v>
      </c>
      <c r="D1821" s="25" t="s">
        <v>6159</v>
      </c>
      <c r="E1821" s="7" t="s">
        <v>6157</v>
      </c>
      <c r="F1821" s="10" t="s">
        <v>6158</v>
      </c>
      <c r="G1821" s="32"/>
      <c r="H1821" s="13">
        <v>44530.511759259258</v>
      </c>
      <c r="I1821"/>
      <c r="J1821"/>
    </row>
    <row r="1822" spans="1:10" x14ac:dyDescent="0.35">
      <c r="A1822" s="18" t="s">
        <v>71</v>
      </c>
      <c r="B1822" s="8" t="s">
        <v>7709</v>
      </c>
      <c r="C1822" s="19" t="s">
        <v>6</v>
      </c>
      <c r="D1822" s="25" t="s">
        <v>5963</v>
      </c>
      <c r="E1822" s="7" t="s">
        <v>5961</v>
      </c>
      <c r="F1822" s="10" t="s">
        <v>5962</v>
      </c>
      <c r="G1822" s="32"/>
      <c r="H1822" s="13">
        <v>44530.51289351852</v>
      </c>
      <c r="I1822"/>
      <c r="J1822"/>
    </row>
    <row r="1823" spans="1:10" x14ac:dyDescent="0.35">
      <c r="A1823" s="18" t="s">
        <v>71</v>
      </c>
      <c r="B1823" s="8" t="s">
        <v>7709</v>
      </c>
      <c r="C1823" s="19" t="s">
        <v>6</v>
      </c>
      <c r="D1823" s="25" t="s">
        <v>2466</v>
      </c>
      <c r="E1823" s="7" t="s">
        <v>2465</v>
      </c>
      <c r="F1823" s="10" t="s">
        <v>5522</v>
      </c>
      <c r="G1823" s="32"/>
      <c r="H1823" s="13">
        <v>44530.516087962962</v>
      </c>
      <c r="I1823"/>
      <c r="J1823"/>
    </row>
    <row r="1824" spans="1:10" x14ac:dyDescent="0.35">
      <c r="A1824" s="18" t="s">
        <v>71</v>
      </c>
      <c r="B1824" s="8" t="s">
        <v>7709</v>
      </c>
      <c r="C1824" s="19" t="s">
        <v>6</v>
      </c>
      <c r="D1824" s="25" t="s">
        <v>5468</v>
      </c>
      <c r="E1824" s="7" t="s">
        <v>5466</v>
      </c>
      <c r="F1824" s="10" t="s">
        <v>5467</v>
      </c>
      <c r="G1824" s="32"/>
      <c r="H1824" s="13">
        <v>44530.516944444447</v>
      </c>
      <c r="I1824"/>
      <c r="J1824"/>
    </row>
    <row r="1825" spans="1:10" x14ac:dyDescent="0.35">
      <c r="A1825" s="18" t="s">
        <v>71</v>
      </c>
      <c r="B1825" s="8" t="s">
        <v>7709</v>
      </c>
      <c r="C1825" s="19" t="s">
        <v>6</v>
      </c>
      <c r="D1825" s="25" t="s">
        <v>1891</v>
      </c>
      <c r="E1825" s="7" t="s">
        <v>1889</v>
      </c>
      <c r="F1825" s="10" t="s">
        <v>1890</v>
      </c>
      <c r="G1825" s="32"/>
      <c r="H1825" s="13">
        <v>44530.593993055554</v>
      </c>
      <c r="I1825"/>
      <c r="J1825"/>
    </row>
    <row r="1826" spans="1:10" x14ac:dyDescent="0.35">
      <c r="A1826" s="18" t="s">
        <v>71</v>
      </c>
      <c r="B1826" s="8" t="s">
        <v>7709</v>
      </c>
      <c r="C1826" s="19" t="s">
        <v>6</v>
      </c>
      <c r="D1826" s="25" t="s">
        <v>1706</v>
      </c>
      <c r="E1826" s="7" t="s">
        <v>1704</v>
      </c>
      <c r="F1826" s="10" t="s">
        <v>1705</v>
      </c>
      <c r="G1826" s="32"/>
      <c r="H1826" s="13">
        <v>44530.594571759262</v>
      </c>
      <c r="I1826"/>
      <c r="J1826"/>
    </row>
    <row r="1827" spans="1:10" x14ac:dyDescent="0.35">
      <c r="A1827" s="18" t="s">
        <v>71</v>
      </c>
      <c r="B1827" s="8" t="s">
        <v>7709</v>
      </c>
      <c r="C1827" s="19" t="s">
        <v>6</v>
      </c>
      <c r="D1827" s="25" t="s">
        <v>1375</v>
      </c>
      <c r="E1827" s="7" t="s">
        <v>1373</v>
      </c>
      <c r="F1827" s="10" t="s">
        <v>1374</v>
      </c>
      <c r="G1827" s="32"/>
      <c r="H1827" s="13">
        <v>44530.594976851855</v>
      </c>
      <c r="I1827"/>
      <c r="J1827"/>
    </row>
    <row r="1828" spans="1:10" x14ac:dyDescent="0.35">
      <c r="A1828" s="18" t="s">
        <v>71</v>
      </c>
      <c r="B1828" s="8" t="s">
        <v>7709</v>
      </c>
      <c r="C1828" s="19" t="s">
        <v>6</v>
      </c>
      <c r="D1828" s="25" t="s">
        <v>3580</v>
      </c>
      <c r="E1828" s="7" t="s">
        <v>3578</v>
      </c>
      <c r="F1828" s="10" t="s">
        <v>3579</v>
      </c>
      <c r="G1828" s="32"/>
      <c r="H1828" s="13">
        <v>44530.597025462965</v>
      </c>
      <c r="I1828"/>
      <c r="J1828"/>
    </row>
    <row r="1829" spans="1:10" x14ac:dyDescent="0.35">
      <c r="A1829" s="18" t="s">
        <v>71</v>
      </c>
      <c r="B1829" s="8" t="s">
        <v>7709</v>
      </c>
      <c r="C1829" s="19" t="s">
        <v>6</v>
      </c>
      <c r="D1829" s="25" t="s">
        <v>3709</v>
      </c>
      <c r="E1829" s="7" t="s">
        <v>3707</v>
      </c>
      <c r="F1829" s="10" t="s">
        <v>3708</v>
      </c>
      <c r="G1829" s="32"/>
      <c r="H1829" s="13">
        <v>44530.599062499998</v>
      </c>
      <c r="I1829"/>
      <c r="J1829"/>
    </row>
    <row r="1830" spans="1:10" x14ac:dyDescent="0.35">
      <c r="A1830" s="18" t="s">
        <v>71</v>
      </c>
      <c r="B1830" s="8" t="s">
        <v>7709</v>
      </c>
      <c r="C1830" s="19" t="s">
        <v>6</v>
      </c>
      <c r="D1830" s="25" t="s">
        <v>3630</v>
      </c>
      <c r="E1830" s="7" t="s">
        <v>3628</v>
      </c>
      <c r="F1830" s="10" t="s">
        <v>3629</v>
      </c>
      <c r="G1830" s="32"/>
      <c r="H1830" s="13">
        <v>44530.600787037038</v>
      </c>
      <c r="I1830"/>
      <c r="J1830"/>
    </row>
    <row r="1831" spans="1:10" x14ac:dyDescent="0.35">
      <c r="A1831" s="18" t="s">
        <v>71</v>
      </c>
      <c r="B1831" s="8" t="s">
        <v>7709</v>
      </c>
      <c r="C1831" s="19" t="s">
        <v>6</v>
      </c>
      <c r="D1831" s="25" t="s">
        <v>1809</v>
      </c>
      <c r="E1831" s="7" t="s">
        <v>1807</v>
      </c>
      <c r="F1831" s="10" t="s">
        <v>1808</v>
      </c>
      <c r="G1831" s="32"/>
      <c r="H1831" s="13">
        <v>44530.602511574078</v>
      </c>
      <c r="I1831"/>
      <c r="J1831"/>
    </row>
    <row r="1832" spans="1:10" x14ac:dyDescent="0.35">
      <c r="A1832" s="18" t="s">
        <v>71</v>
      </c>
      <c r="B1832" s="8" t="s">
        <v>7709</v>
      </c>
      <c r="C1832" s="19" t="s">
        <v>6</v>
      </c>
      <c r="D1832" s="25" t="s">
        <v>3633</v>
      </c>
      <c r="E1832" s="7" t="s">
        <v>3631</v>
      </c>
      <c r="F1832" s="10" t="s">
        <v>3632</v>
      </c>
      <c r="G1832" s="32"/>
      <c r="H1832" s="13">
        <v>44530.615173611113</v>
      </c>
      <c r="I1832"/>
      <c r="J1832"/>
    </row>
    <row r="1833" spans="1:10" x14ac:dyDescent="0.35">
      <c r="A1833" s="18" t="s">
        <v>71</v>
      </c>
      <c r="B1833" s="8" t="s">
        <v>7709</v>
      </c>
      <c r="C1833" s="19" t="s">
        <v>6</v>
      </c>
      <c r="D1833" s="25" t="s">
        <v>545</v>
      </c>
      <c r="E1833" s="7" t="s">
        <v>543</v>
      </c>
      <c r="F1833" s="10" t="s">
        <v>544</v>
      </c>
      <c r="G1833" s="32"/>
      <c r="H1833" s="13">
        <v>44530.802256944444</v>
      </c>
      <c r="I1833"/>
      <c r="J1833"/>
    </row>
    <row r="1834" spans="1:10" x14ac:dyDescent="0.35">
      <c r="A1834" s="18" t="s">
        <v>71</v>
      </c>
      <c r="B1834" s="8" t="s">
        <v>7709</v>
      </c>
      <c r="C1834" s="19" t="s">
        <v>6</v>
      </c>
      <c r="D1834" s="25" t="s">
        <v>3229</v>
      </c>
      <c r="E1834" s="7" t="s">
        <v>6892</v>
      </c>
      <c r="F1834" s="10" t="s">
        <v>6893</v>
      </c>
      <c r="G1834" s="32"/>
      <c r="H1834" s="13">
        <v>44530.802627314813</v>
      </c>
      <c r="I1834"/>
      <c r="J1834"/>
    </row>
    <row r="1835" spans="1:10" x14ac:dyDescent="0.35">
      <c r="A1835" s="18" t="s">
        <v>71</v>
      </c>
      <c r="B1835" s="8" t="s">
        <v>7709</v>
      </c>
      <c r="C1835" s="19" t="s">
        <v>6</v>
      </c>
      <c r="D1835" s="25" t="s">
        <v>3229</v>
      </c>
      <c r="E1835" s="7" t="s">
        <v>3233</v>
      </c>
      <c r="F1835" s="10" t="s">
        <v>3234</v>
      </c>
      <c r="G1835" s="32"/>
      <c r="H1835" s="13">
        <v>44530.802974537037</v>
      </c>
      <c r="I1835"/>
      <c r="J1835"/>
    </row>
    <row r="1836" spans="1:10" x14ac:dyDescent="0.35">
      <c r="A1836" s="18" t="s">
        <v>71</v>
      </c>
      <c r="B1836" s="8" t="s">
        <v>7709</v>
      </c>
      <c r="C1836" s="19" t="s">
        <v>6</v>
      </c>
      <c r="D1836" s="25" t="s">
        <v>3188</v>
      </c>
      <c r="E1836" s="7" t="s">
        <v>3186</v>
      </c>
      <c r="F1836" s="10" t="s">
        <v>3187</v>
      </c>
      <c r="G1836" s="32"/>
      <c r="H1836" s="13">
        <v>44530.803252314814</v>
      </c>
      <c r="I1836"/>
      <c r="J1836"/>
    </row>
    <row r="1837" spans="1:10" x14ac:dyDescent="0.35">
      <c r="A1837" s="18" t="s">
        <v>71</v>
      </c>
      <c r="B1837" s="8" t="s">
        <v>7709</v>
      </c>
      <c r="C1837" s="19" t="s">
        <v>6</v>
      </c>
      <c r="D1837" s="25" t="s">
        <v>3176</v>
      </c>
      <c r="E1837" s="7" t="s">
        <v>3174</v>
      </c>
      <c r="F1837" s="10" t="s">
        <v>3175</v>
      </c>
      <c r="G1837" s="32"/>
      <c r="H1837" s="13">
        <v>44530.806354166663</v>
      </c>
      <c r="I1837"/>
      <c r="J1837"/>
    </row>
    <row r="1838" spans="1:10" x14ac:dyDescent="0.35">
      <c r="A1838" s="18" t="s">
        <v>71</v>
      </c>
      <c r="B1838" s="8" t="s">
        <v>7709</v>
      </c>
      <c r="C1838" s="19" t="s">
        <v>6</v>
      </c>
      <c r="D1838" s="25" t="s">
        <v>3164</v>
      </c>
      <c r="E1838" s="7" t="s">
        <v>3162</v>
      </c>
      <c r="F1838" s="10" t="s">
        <v>3163</v>
      </c>
      <c r="G1838" s="32"/>
      <c r="H1838" s="13">
        <v>44530.811157407406</v>
      </c>
      <c r="I1838"/>
      <c r="J1838"/>
    </row>
    <row r="1839" spans="1:10" x14ac:dyDescent="0.35">
      <c r="A1839" s="18" t="s">
        <v>71</v>
      </c>
      <c r="B1839" s="8" t="s">
        <v>7709</v>
      </c>
      <c r="C1839" s="19" t="s">
        <v>6</v>
      </c>
      <c r="D1839" s="25" t="s">
        <v>3149</v>
      </c>
      <c r="E1839" s="7" t="s">
        <v>3147</v>
      </c>
      <c r="F1839" s="10" t="s">
        <v>3148</v>
      </c>
      <c r="G1839" s="32"/>
      <c r="H1839" s="13">
        <v>44530.812280092592</v>
      </c>
      <c r="I1839"/>
      <c r="J1839"/>
    </row>
    <row r="1840" spans="1:10" x14ac:dyDescent="0.35">
      <c r="A1840" s="18" t="s">
        <v>71</v>
      </c>
      <c r="B1840" s="8" t="s">
        <v>7709</v>
      </c>
      <c r="C1840" s="19" t="s">
        <v>6</v>
      </c>
      <c r="D1840" s="25" t="s">
        <v>2971</v>
      </c>
      <c r="E1840" s="7" t="s">
        <v>2969</v>
      </c>
      <c r="F1840" s="10" t="s">
        <v>2970</v>
      </c>
      <c r="G1840" s="32"/>
      <c r="H1840" s="13">
        <v>44530.813993055555</v>
      </c>
      <c r="I1840"/>
      <c r="J1840"/>
    </row>
    <row r="1841" spans="1:10" x14ac:dyDescent="0.35">
      <c r="A1841" s="18" t="s">
        <v>71</v>
      </c>
      <c r="B1841" s="8" t="s">
        <v>7709</v>
      </c>
      <c r="C1841" s="19" t="s">
        <v>6</v>
      </c>
      <c r="D1841" s="25" t="s">
        <v>2844</v>
      </c>
      <c r="E1841" s="7" t="s">
        <v>2842</v>
      </c>
      <c r="F1841" s="10" t="s">
        <v>2843</v>
      </c>
      <c r="G1841" s="32"/>
      <c r="H1841" s="13">
        <v>44530.815150462964</v>
      </c>
      <c r="I1841"/>
      <c r="J1841"/>
    </row>
    <row r="1842" spans="1:10" x14ac:dyDescent="0.35">
      <c r="A1842" s="18" t="s">
        <v>71</v>
      </c>
      <c r="B1842" s="8" t="s">
        <v>7709</v>
      </c>
      <c r="C1842" s="19" t="s">
        <v>6</v>
      </c>
      <c r="D1842" s="25" t="s">
        <v>2814</v>
      </c>
      <c r="E1842" s="7" t="s">
        <v>2812</v>
      </c>
      <c r="F1842" s="10" t="s">
        <v>2813</v>
      </c>
      <c r="G1842" s="32"/>
      <c r="H1842" s="13">
        <v>44530.817083333335</v>
      </c>
      <c r="I1842"/>
      <c r="J1842"/>
    </row>
    <row r="1843" spans="1:10" x14ac:dyDescent="0.35">
      <c r="A1843" s="18" t="s">
        <v>71</v>
      </c>
      <c r="B1843" s="8" t="s">
        <v>7709</v>
      </c>
      <c r="C1843" s="19" t="s">
        <v>6</v>
      </c>
      <c r="D1843" s="25" t="s">
        <v>2628</v>
      </c>
      <c r="E1843" s="7" t="s">
        <v>2626</v>
      </c>
      <c r="F1843" s="10" t="s">
        <v>2627</v>
      </c>
      <c r="G1843" s="32"/>
      <c r="H1843" s="13">
        <v>44530.817557870374</v>
      </c>
      <c r="I1843"/>
      <c r="J1843"/>
    </row>
    <row r="1844" spans="1:10" x14ac:dyDescent="0.35">
      <c r="A1844" s="18" t="s">
        <v>71</v>
      </c>
      <c r="B1844" s="8" t="s">
        <v>7709</v>
      </c>
      <c r="C1844" s="19" t="s">
        <v>6</v>
      </c>
      <c r="D1844" s="25" t="s">
        <v>6081</v>
      </c>
      <c r="E1844" s="7" t="s">
        <v>6079</v>
      </c>
      <c r="F1844" s="10" t="s">
        <v>6080</v>
      </c>
      <c r="G1844" s="32"/>
      <c r="H1844" s="13">
        <v>44530.818807870368</v>
      </c>
      <c r="I1844"/>
      <c r="J1844"/>
    </row>
    <row r="1845" spans="1:10" x14ac:dyDescent="0.35">
      <c r="A1845" s="18" t="s">
        <v>71</v>
      </c>
      <c r="B1845" s="8" t="s">
        <v>7709</v>
      </c>
      <c r="C1845" s="19" t="s">
        <v>6</v>
      </c>
      <c r="D1845" s="25" t="s">
        <v>6896</v>
      </c>
      <c r="E1845" s="7" t="s">
        <v>6894</v>
      </c>
      <c r="F1845" s="10" t="s">
        <v>6895</v>
      </c>
      <c r="G1845" s="32"/>
      <c r="H1845" s="13">
        <v>44530.820127314815</v>
      </c>
      <c r="I1845"/>
      <c r="J1845"/>
    </row>
    <row r="1846" spans="1:10" x14ac:dyDescent="0.35">
      <c r="A1846" s="18" t="s">
        <v>71</v>
      </c>
      <c r="B1846" s="8" t="s">
        <v>7709</v>
      </c>
      <c r="C1846" s="19" t="s">
        <v>6</v>
      </c>
      <c r="D1846" s="25" t="s">
        <v>7407</v>
      </c>
      <c r="E1846" s="7" t="s">
        <v>7406</v>
      </c>
      <c r="F1846" s="10" t="s">
        <v>7430</v>
      </c>
      <c r="G1846" s="32"/>
      <c r="H1846" s="13">
        <v>44530.821469907409</v>
      </c>
      <c r="I1846"/>
      <c r="J1846"/>
    </row>
    <row r="1847" spans="1:10" x14ac:dyDescent="0.35">
      <c r="A1847" s="18" t="s">
        <v>71</v>
      </c>
      <c r="B1847" s="8" t="s">
        <v>7709</v>
      </c>
      <c r="C1847" s="19" t="s">
        <v>6</v>
      </c>
      <c r="D1847" s="25" t="s">
        <v>7407</v>
      </c>
      <c r="E1847" s="7" t="s">
        <v>7406</v>
      </c>
      <c r="F1847" s="10" t="s">
        <v>7436</v>
      </c>
      <c r="G1847" s="32"/>
      <c r="H1847" s="13">
        <v>44530.822662037041</v>
      </c>
      <c r="I1847"/>
      <c r="J1847"/>
    </row>
    <row r="1848" spans="1:10" x14ac:dyDescent="0.35">
      <c r="A1848" s="18" t="s">
        <v>71</v>
      </c>
      <c r="B1848" s="8" t="s">
        <v>7709</v>
      </c>
      <c r="C1848" s="19" t="s">
        <v>6</v>
      </c>
      <c r="D1848" s="25" t="s">
        <v>7407</v>
      </c>
      <c r="E1848" s="7" t="s">
        <v>7406</v>
      </c>
      <c r="F1848" s="10" t="s">
        <v>7437</v>
      </c>
      <c r="G1848" s="32"/>
      <c r="H1848" s="13">
        <v>44530.82402777778</v>
      </c>
      <c r="I1848"/>
      <c r="J1848"/>
    </row>
    <row r="1849" spans="1:10" x14ac:dyDescent="0.35">
      <c r="A1849" s="18" t="s">
        <v>71</v>
      </c>
      <c r="B1849" s="8" t="s">
        <v>7709</v>
      </c>
      <c r="C1849" s="19" t="s">
        <v>6</v>
      </c>
      <c r="D1849" s="25" t="s">
        <v>7407</v>
      </c>
      <c r="E1849" s="7" t="s">
        <v>7406</v>
      </c>
      <c r="F1849" s="10" t="s">
        <v>7446</v>
      </c>
      <c r="G1849" s="32"/>
      <c r="H1849" s="13">
        <v>44530.824999999997</v>
      </c>
      <c r="I1849"/>
      <c r="J1849"/>
    </row>
    <row r="1850" spans="1:10" x14ac:dyDescent="0.35">
      <c r="A1850" s="18" t="s">
        <v>71</v>
      </c>
      <c r="B1850" s="8" t="s">
        <v>7709</v>
      </c>
      <c r="C1850" s="19" t="s">
        <v>6</v>
      </c>
      <c r="D1850" s="25" t="s">
        <v>3110</v>
      </c>
      <c r="E1850" s="7" t="s">
        <v>3108</v>
      </c>
      <c r="F1850" s="10" t="s">
        <v>3109</v>
      </c>
      <c r="G1850" s="32"/>
      <c r="H1850" s="13">
        <v>44530.825995370367</v>
      </c>
      <c r="I1850"/>
      <c r="J1850"/>
    </row>
    <row r="1851" spans="1:10" x14ac:dyDescent="0.35">
      <c r="A1851" s="18" t="s">
        <v>71</v>
      </c>
      <c r="B1851" s="8" t="s">
        <v>7709</v>
      </c>
      <c r="C1851" s="19" t="s">
        <v>6</v>
      </c>
      <c r="D1851" s="25" t="s">
        <v>7312</v>
      </c>
      <c r="E1851" s="7" t="s">
        <v>7447</v>
      </c>
      <c r="F1851" s="10" t="s">
        <v>7448</v>
      </c>
      <c r="G1851" s="32"/>
      <c r="H1851" s="13">
        <v>44530.827175925922</v>
      </c>
      <c r="I1851"/>
      <c r="J1851"/>
    </row>
    <row r="1852" spans="1:10" x14ac:dyDescent="0.35">
      <c r="A1852" s="18" t="s">
        <v>71</v>
      </c>
      <c r="B1852" s="8" t="s">
        <v>7709</v>
      </c>
      <c r="C1852" s="19" t="s">
        <v>6</v>
      </c>
      <c r="D1852" s="25" t="s">
        <v>7093</v>
      </c>
      <c r="E1852" s="7" t="s">
        <v>7091</v>
      </c>
      <c r="F1852" s="10" t="s">
        <v>7092</v>
      </c>
      <c r="G1852" s="32"/>
      <c r="H1852" s="13">
        <v>44530.828402777777</v>
      </c>
      <c r="I1852"/>
      <c r="J1852"/>
    </row>
    <row r="1853" spans="1:10" x14ac:dyDescent="0.35">
      <c r="A1853" s="18" t="s">
        <v>71</v>
      </c>
      <c r="B1853" s="8" t="s">
        <v>7709</v>
      </c>
      <c r="C1853" s="19" t="s">
        <v>6</v>
      </c>
      <c r="D1853" s="25" t="s">
        <v>4042</v>
      </c>
      <c r="E1853" s="7" t="s">
        <v>7419</v>
      </c>
      <c r="F1853" s="10" t="s">
        <v>7420</v>
      </c>
      <c r="G1853" s="32"/>
      <c r="H1853" s="13">
        <v>44530.829560185186</v>
      </c>
      <c r="I1853"/>
      <c r="J1853"/>
    </row>
    <row r="1854" spans="1:10" x14ac:dyDescent="0.35">
      <c r="A1854" s="18" t="s">
        <v>71</v>
      </c>
      <c r="B1854" s="8" t="s">
        <v>7709</v>
      </c>
      <c r="C1854" s="19" t="s">
        <v>6</v>
      </c>
      <c r="D1854" s="25" t="s">
        <v>7400</v>
      </c>
      <c r="E1854" s="7" t="s">
        <v>7398</v>
      </c>
      <c r="F1854" s="10" t="s">
        <v>7399</v>
      </c>
      <c r="G1854" s="32"/>
      <c r="H1854" s="13">
        <v>44530.83079861111</v>
      </c>
      <c r="I1854"/>
      <c r="J1854"/>
    </row>
    <row r="1855" spans="1:10" x14ac:dyDescent="0.35">
      <c r="A1855" s="18" t="s">
        <v>71</v>
      </c>
      <c r="B1855" s="8" t="s">
        <v>7709</v>
      </c>
      <c r="C1855" s="19" t="s">
        <v>6</v>
      </c>
      <c r="D1855" s="25" t="s">
        <v>7397</v>
      </c>
      <c r="E1855" s="7" t="s">
        <v>7395</v>
      </c>
      <c r="F1855" s="10" t="s">
        <v>7396</v>
      </c>
      <c r="G1855" s="32"/>
      <c r="H1855" s="13">
        <v>44530.889594907407</v>
      </c>
      <c r="I1855"/>
      <c r="J1855"/>
    </row>
    <row r="1856" spans="1:10" x14ac:dyDescent="0.35">
      <c r="A1856" s="18" t="s">
        <v>71</v>
      </c>
      <c r="B1856" s="8" t="s">
        <v>7709</v>
      </c>
      <c r="C1856" s="19" t="s">
        <v>6</v>
      </c>
      <c r="D1856" s="25" t="s">
        <v>7385</v>
      </c>
      <c r="E1856" s="7" t="s">
        <v>7383</v>
      </c>
      <c r="F1856" s="10" t="s">
        <v>7384</v>
      </c>
      <c r="G1856" s="32"/>
      <c r="H1856" s="13">
        <v>44530.890567129631</v>
      </c>
      <c r="I1856"/>
      <c r="J1856"/>
    </row>
    <row r="1857" spans="1:10" x14ac:dyDescent="0.35">
      <c r="A1857" s="18" t="s">
        <v>71</v>
      </c>
      <c r="B1857" s="8" t="s">
        <v>7709</v>
      </c>
      <c r="C1857" s="19" t="s">
        <v>6</v>
      </c>
      <c r="D1857" s="25" t="s">
        <v>6891</v>
      </c>
      <c r="E1857" s="7" t="s">
        <v>6889</v>
      </c>
      <c r="F1857" s="10" t="s">
        <v>6890</v>
      </c>
      <c r="G1857" s="32"/>
      <c r="H1857" s="13">
        <v>44530.891631944447</v>
      </c>
      <c r="I1857"/>
      <c r="J1857"/>
    </row>
    <row r="1858" spans="1:10" x14ac:dyDescent="0.35">
      <c r="A1858" s="18" t="s">
        <v>71</v>
      </c>
      <c r="B1858" s="8" t="s">
        <v>7709</v>
      </c>
      <c r="C1858" s="19" t="s">
        <v>6</v>
      </c>
      <c r="D1858" s="25" t="s">
        <v>3614</v>
      </c>
      <c r="E1858" s="7" t="s">
        <v>3612</v>
      </c>
      <c r="F1858" s="10" t="s">
        <v>3613</v>
      </c>
      <c r="G1858" s="32"/>
      <c r="H1858" s="13">
        <v>44530.892581018517</v>
      </c>
      <c r="I1858"/>
      <c r="J1858"/>
    </row>
    <row r="1859" spans="1:10" x14ac:dyDescent="0.35">
      <c r="A1859" s="18" t="s">
        <v>71</v>
      </c>
      <c r="B1859" s="8" t="s">
        <v>7709</v>
      </c>
      <c r="C1859" s="19" t="s">
        <v>6</v>
      </c>
      <c r="D1859" s="25" t="s">
        <v>7286</v>
      </c>
      <c r="E1859" s="7" t="s">
        <v>7284</v>
      </c>
      <c r="F1859" s="10" t="s">
        <v>7285</v>
      </c>
      <c r="G1859" s="32"/>
      <c r="H1859" s="13">
        <v>44530.893587962964</v>
      </c>
      <c r="I1859"/>
      <c r="J1859"/>
    </row>
    <row r="1860" spans="1:10" x14ac:dyDescent="0.35">
      <c r="A1860" s="18" t="s">
        <v>71</v>
      </c>
      <c r="B1860" s="8" t="s">
        <v>7709</v>
      </c>
      <c r="C1860" s="19" t="s">
        <v>6</v>
      </c>
      <c r="D1860" s="25" t="s">
        <v>7289</v>
      </c>
      <c r="E1860" s="7" t="s">
        <v>7287</v>
      </c>
      <c r="F1860" s="10" t="s">
        <v>7288</v>
      </c>
      <c r="G1860" s="32"/>
      <c r="H1860" s="13">
        <v>44530.894386574073</v>
      </c>
      <c r="I1860"/>
      <c r="J1860"/>
    </row>
    <row r="1861" spans="1:10" x14ac:dyDescent="0.35">
      <c r="A1861" s="18" t="s">
        <v>71</v>
      </c>
      <c r="B1861" s="8" t="s">
        <v>7709</v>
      </c>
      <c r="C1861" s="19" t="s">
        <v>6</v>
      </c>
      <c r="D1861" s="25" t="s">
        <v>7294</v>
      </c>
      <c r="E1861" s="7" t="s">
        <v>7292</v>
      </c>
      <c r="F1861" s="10" t="s">
        <v>7293</v>
      </c>
      <c r="G1861" s="32"/>
      <c r="H1861" s="13">
        <v>44530.895474537036</v>
      </c>
      <c r="I1861"/>
      <c r="J1861"/>
    </row>
    <row r="1862" spans="1:10" x14ac:dyDescent="0.35">
      <c r="A1862" s="18" t="s">
        <v>71</v>
      </c>
      <c r="B1862" s="8" t="s">
        <v>7709</v>
      </c>
      <c r="C1862" s="19" t="s">
        <v>6</v>
      </c>
      <c r="D1862" s="25" t="s">
        <v>6888</v>
      </c>
      <c r="E1862" s="7" t="s">
        <v>6886</v>
      </c>
      <c r="F1862" s="10" t="s">
        <v>6887</v>
      </c>
      <c r="G1862" s="32"/>
      <c r="H1862" s="13">
        <v>44530.89640046296</v>
      </c>
      <c r="I1862"/>
      <c r="J1862"/>
    </row>
    <row r="1863" spans="1:10" x14ac:dyDescent="0.35">
      <c r="A1863" s="18" t="s">
        <v>71</v>
      </c>
      <c r="B1863" s="8" t="s">
        <v>7709</v>
      </c>
      <c r="C1863" s="19" t="s">
        <v>6</v>
      </c>
      <c r="D1863" s="25" t="s">
        <v>7096</v>
      </c>
      <c r="E1863" s="7" t="s">
        <v>7094</v>
      </c>
      <c r="F1863" s="10" t="s">
        <v>7095</v>
      </c>
      <c r="G1863" s="32"/>
      <c r="H1863" s="13">
        <v>44530.897604166668</v>
      </c>
      <c r="I1863"/>
      <c r="J1863"/>
    </row>
    <row r="1864" spans="1:10" x14ac:dyDescent="0.35">
      <c r="A1864" s="18" t="s">
        <v>71</v>
      </c>
      <c r="B1864" s="8" t="s">
        <v>7709</v>
      </c>
      <c r="C1864" s="19" t="s">
        <v>6</v>
      </c>
      <c r="D1864" s="25" t="s">
        <v>7259</v>
      </c>
      <c r="E1864" s="7" t="s">
        <v>7257</v>
      </c>
      <c r="F1864" s="10" t="s">
        <v>7258</v>
      </c>
      <c r="G1864" s="32"/>
      <c r="H1864" s="13">
        <v>44530.899062500001</v>
      </c>
      <c r="I1864"/>
      <c r="J1864"/>
    </row>
    <row r="1865" spans="1:10" x14ac:dyDescent="0.35">
      <c r="A1865" s="18" t="s">
        <v>71</v>
      </c>
      <c r="B1865" s="8" t="s">
        <v>7709</v>
      </c>
      <c r="C1865" s="19" t="s">
        <v>6</v>
      </c>
      <c r="D1865" s="25" t="s">
        <v>5960</v>
      </c>
      <c r="E1865" s="7" t="s">
        <v>5958</v>
      </c>
      <c r="F1865" s="10" t="s">
        <v>5959</v>
      </c>
      <c r="G1865" s="32"/>
      <c r="H1865" s="13">
        <v>44530.900995370372</v>
      </c>
      <c r="I1865"/>
      <c r="J1865"/>
    </row>
    <row r="1866" spans="1:10" x14ac:dyDescent="0.35">
      <c r="A1866" s="18" t="s">
        <v>71</v>
      </c>
      <c r="B1866" s="8" t="s">
        <v>7709</v>
      </c>
      <c r="C1866" s="19" t="s">
        <v>6</v>
      </c>
      <c r="D1866" s="25" t="s">
        <v>5457</v>
      </c>
      <c r="E1866" s="7" t="s">
        <v>5455</v>
      </c>
      <c r="F1866" s="10" t="s">
        <v>5456</v>
      </c>
      <c r="G1866" s="32"/>
      <c r="H1866" s="13">
        <v>44530.902719907404</v>
      </c>
      <c r="I1866"/>
      <c r="J1866"/>
    </row>
    <row r="1867" spans="1:10" x14ac:dyDescent="0.35">
      <c r="A1867" s="18" t="s">
        <v>71</v>
      </c>
      <c r="B1867" s="8" t="s">
        <v>7709</v>
      </c>
      <c r="C1867" s="19" t="s">
        <v>6</v>
      </c>
      <c r="D1867" s="25" t="s">
        <v>5039</v>
      </c>
      <c r="E1867" s="7" t="s">
        <v>5037</v>
      </c>
      <c r="F1867" s="10" t="s">
        <v>5038</v>
      </c>
      <c r="G1867" s="32"/>
      <c r="H1867" s="13">
        <v>44530.906076388892</v>
      </c>
      <c r="I1867"/>
      <c r="J1867"/>
    </row>
    <row r="1868" spans="1:10" x14ac:dyDescent="0.35">
      <c r="A1868" s="18" t="s">
        <v>71</v>
      </c>
      <c r="B1868" s="8" t="s">
        <v>7709</v>
      </c>
      <c r="C1868" s="19" t="s">
        <v>6</v>
      </c>
      <c r="D1868" s="25" t="s">
        <v>5079</v>
      </c>
      <c r="E1868" s="7" t="s">
        <v>5078</v>
      </c>
      <c r="F1868" s="10" t="s">
        <v>6665</v>
      </c>
      <c r="G1868" s="32"/>
      <c r="H1868" s="13">
        <v>44530.908437500002</v>
      </c>
      <c r="I1868"/>
      <c r="J1868"/>
    </row>
    <row r="1869" spans="1:10" x14ac:dyDescent="0.35">
      <c r="A1869" s="18" t="s">
        <v>71</v>
      </c>
      <c r="B1869" s="8" t="s">
        <v>7709</v>
      </c>
      <c r="C1869" s="19" t="s">
        <v>6</v>
      </c>
      <c r="D1869" s="25" t="s">
        <v>5079</v>
      </c>
      <c r="E1869" s="7" t="s">
        <v>7501</v>
      </c>
      <c r="F1869" s="10" t="s">
        <v>7502</v>
      </c>
      <c r="G1869" s="32"/>
      <c r="H1869" s="13">
        <v>44530.909236111111</v>
      </c>
      <c r="I1869"/>
      <c r="J1869"/>
    </row>
    <row r="1870" spans="1:10" x14ac:dyDescent="0.35">
      <c r="A1870" s="18" t="s">
        <v>71</v>
      </c>
      <c r="B1870" s="8" t="s">
        <v>7709</v>
      </c>
      <c r="C1870" s="19" t="s">
        <v>6</v>
      </c>
      <c r="D1870" s="25" t="s">
        <v>5202</v>
      </c>
      <c r="E1870" s="7" t="s">
        <v>5200</v>
      </c>
      <c r="F1870" s="10" t="s">
        <v>5201</v>
      </c>
      <c r="G1870" s="32"/>
      <c r="H1870" s="13">
        <v>44530.910474537035</v>
      </c>
      <c r="I1870"/>
      <c r="J1870"/>
    </row>
    <row r="1871" spans="1:10" x14ac:dyDescent="0.35">
      <c r="A1871" s="18" t="s">
        <v>71</v>
      </c>
      <c r="B1871" s="8" t="s">
        <v>7709</v>
      </c>
      <c r="C1871" s="19" t="s">
        <v>6</v>
      </c>
      <c r="D1871" s="25" t="s">
        <v>3451</v>
      </c>
      <c r="E1871" s="7" t="s">
        <v>3449</v>
      </c>
      <c r="F1871" s="10" t="s">
        <v>3450</v>
      </c>
      <c r="G1871" s="32"/>
      <c r="H1871" s="13">
        <v>44530.911898148152</v>
      </c>
      <c r="I1871"/>
      <c r="J1871"/>
    </row>
    <row r="1872" spans="1:10" x14ac:dyDescent="0.35">
      <c r="A1872" s="18" t="s">
        <v>71</v>
      </c>
      <c r="B1872" s="8" t="s">
        <v>7709</v>
      </c>
      <c r="C1872" s="19" t="s">
        <v>6</v>
      </c>
      <c r="D1872" s="25" t="s">
        <v>6015</v>
      </c>
      <c r="E1872" s="7" t="s">
        <v>6018</v>
      </c>
      <c r="F1872" s="10" t="s">
        <v>6019</v>
      </c>
      <c r="G1872" s="32"/>
      <c r="H1872" s="13">
        <v>44531.426724537036</v>
      </c>
      <c r="I1872"/>
      <c r="J1872"/>
    </row>
    <row r="1873" spans="1:10" x14ac:dyDescent="0.35">
      <c r="A1873" s="18" t="s">
        <v>71</v>
      </c>
      <c r="B1873" s="8" t="s">
        <v>7709</v>
      </c>
      <c r="C1873" s="19" t="s">
        <v>6</v>
      </c>
      <c r="D1873" s="25" t="s">
        <v>6015</v>
      </c>
      <c r="E1873" s="7" t="s">
        <v>6013</v>
      </c>
      <c r="F1873" s="10" t="s">
        <v>6014</v>
      </c>
      <c r="G1873" s="32"/>
      <c r="H1873" s="13">
        <v>44531.430069444446</v>
      </c>
      <c r="I1873"/>
      <c r="J1873"/>
    </row>
    <row r="1874" spans="1:10" x14ac:dyDescent="0.35">
      <c r="A1874" s="18" t="s">
        <v>71</v>
      </c>
      <c r="B1874" s="8" t="s">
        <v>7709</v>
      </c>
      <c r="C1874" s="19" t="s">
        <v>6</v>
      </c>
      <c r="D1874" s="25" t="s">
        <v>6015</v>
      </c>
      <c r="E1874" s="7" t="s">
        <v>6087</v>
      </c>
      <c r="F1874" s="10" t="s">
        <v>6088</v>
      </c>
      <c r="G1874" s="32"/>
      <c r="H1874" s="13">
        <v>44531.443599537037</v>
      </c>
      <c r="I1874"/>
      <c r="J1874"/>
    </row>
    <row r="1875" spans="1:10" x14ac:dyDescent="0.35">
      <c r="A1875" s="18" t="s">
        <v>71</v>
      </c>
      <c r="B1875" s="8" t="s">
        <v>7709</v>
      </c>
      <c r="C1875" s="19" t="s">
        <v>6</v>
      </c>
      <c r="D1875" s="25" t="s">
        <v>6743</v>
      </c>
      <c r="E1875" s="7" t="s">
        <v>6741</v>
      </c>
      <c r="F1875" s="10" t="s">
        <v>6742</v>
      </c>
      <c r="G1875" s="32"/>
      <c r="H1875" s="13">
        <v>44531.447638888887</v>
      </c>
      <c r="I1875"/>
      <c r="J1875"/>
    </row>
    <row r="1876" spans="1:10" x14ac:dyDescent="0.35">
      <c r="A1876" s="18" t="s">
        <v>71</v>
      </c>
      <c r="B1876" s="8" t="s">
        <v>7709</v>
      </c>
      <c r="C1876" s="19" t="s">
        <v>6</v>
      </c>
      <c r="D1876" s="25" t="s">
        <v>4116</v>
      </c>
      <c r="E1876" s="7" t="s">
        <v>4114</v>
      </c>
      <c r="F1876" s="10" t="s">
        <v>4115</v>
      </c>
      <c r="G1876" s="32"/>
      <c r="H1876" s="13">
        <v>44531.44972222222</v>
      </c>
      <c r="I1876"/>
      <c r="J1876"/>
    </row>
    <row r="1877" spans="1:10" x14ac:dyDescent="0.35">
      <c r="A1877" s="18" t="s">
        <v>71</v>
      </c>
      <c r="B1877" s="8" t="s">
        <v>7709</v>
      </c>
      <c r="C1877" s="19" t="s">
        <v>6</v>
      </c>
      <c r="D1877" s="25" t="s">
        <v>4116</v>
      </c>
      <c r="E1877" s="7" t="s">
        <v>6841</v>
      </c>
      <c r="F1877" s="10" t="s">
        <v>6842</v>
      </c>
      <c r="G1877" s="32"/>
      <c r="H1877" s="13">
        <v>44531.451192129629</v>
      </c>
      <c r="I1877"/>
      <c r="J1877"/>
    </row>
    <row r="1878" spans="1:10" x14ac:dyDescent="0.35">
      <c r="A1878" s="18" t="s">
        <v>71</v>
      </c>
      <c r="B1878" s="8" t="s">
        <v>7709</v>
      </c>
      <c r="C1878" s="19" t="s">
        <v>6</v>
      </c>
      <c r="D1878" s="25" t="s">
        <v>2848</v>
      </c>
      <c r="E1878" s="7" t="s">
        <v>2847</v>
      </c>
      <c r="F1878" s="10" t="s">
        <v>7427</v>
      </c>
      <c r="G1878" s="32"/>
      <c r="H1878" s="13">
        <v>44531.452951388892</v>
      </c>
      <c r="I1878"/>
      <c r="J1878"/>
    </row>
    <row r="1879" spans="1:10" x14ac:dyDescent="0.35">
      <c r="A1879" s="18" t="s">
        <v>71</v>
      </c>
      <c r="B1879" s="8" t="s">
        <v>7709</v>
      </c>
      <c r="C1879" s="19" t="s">
        <v>6</v>
      </c>
      <c r="D1879" s="25" t="s">
        <v>2848</v>
      </c>
      <c r="E1879" s="7" t="s">
        <v>2849</v>
      </c>
      <c r="F1879" s="10" t="s">
        <v>2850</v>
      </c>
      <c r="G1879" s="32"/>
      <c r="H1879" s="13">
        <v>44531.453912037039</v>
      </c>
      <c r="I1879"/>
      <c r="J1879"/>
    </row>
    <row r="1880" spans="1:10" x14ac:dyDescent="0.35">
      <c r="A1880" s="18" t="s">
        <v>71</v>
      </c>
      <c r="B1880" s="8" t="s">
        <v>7709</v>
      </c>
      <c r="C1880" s="19" t="s">
        <v>6</v>
      </c>
      <c r="D1880" s="25" t="s">
        <v>3301</v>
      </c>
      <c r="E1880" s="7" t="s">
        <v>3299</v>
      </c>
      <c r="F1880" s="10" t="s">
        <v>3300</v>
      </c>
      <c r="G1880" s="32"/>
      <c r="H1880" s="13">
        <v>44531.454513888886</v>
      </c>
      <c r="I1880"/>
      <c r="J1880"/>
    </row>
    <row r="1881" spans="1:10" x14ac:dyDescent="0.35">
      <c r="A1881" s="18" t="s">
        <v>71</v>
      </c>
      <c r="B1881" s="8" t="s">
        <v>7709</v>
      </c>
      <c r="C1881" s="19" t="s">
        <v>6</v>
      </c>
      <c r="D1881" s="25" t="s">
        <v>1011</v>
      </c>
      <c r="E1881" s="7" t="s">
        <v>1009</v>
      </c>
      <c r="F1881" s="10" t="s">
        <v>1010</v>
      </c>
      <c r="G1881" s="32"/>
      <c r="H1881" s="13">
        <v>44531.454791666663</v>
      </c>
      <c r="I1881"/>
      <c r="J1881"/>
    </row>
    <row r="1882" spans="1:10" x14ac:dyDescent="0.35">
      <c r="A1882" s="18" t="s">
        <v>71</v>
      </c>
      <c r="B1882" s="8" t="s">
        <v>7709</v>
      </c>
      <c r="C1882" s="19" t="s">
        <v>6</v>
      </c>
      <c r="D1882" s="25" t="s">
        <v>978</v>
      </c>
      <c r="E1882" s="7" t="s">
        <v>976</v>
      </c>
      <c r="F1882" s="10" t="s">
        <v>977</v>
      </c>
      <c r="G1882" s="32"/>
      <c r="H1882" s="13">
        <v>44531.455057870371</v>
      </c>
      <c r="I1882"/>
      <c r="J1882"/>
    </row>
    <row r="1883" spans="1:10" x14ac:dyDescent="0.35">
      <c r="A1883" s="18" t="s">
        <v>71</v>
      </c>
      <c r="B1883" s="8" t="s">
        <v>7709</v>
      </c>
      <c r="C1883" s="19" t="s">
        <v>6</v>
      </c>
      <c r="D1883" s="25" t="s">
        <v>7312</v>
      </c>
      <c r="E1883" s="7" t="s">
        <v>7311</v>
      </c>
      <c r="F1883" s="10" t="s">
        <v>7460</v>
      </c>
      <c r="G1883" s="32"/>
      <c r="H1883" s="13">
        <v>44531.455717592595</v>
      </c>
      <c r="I1883"/>
      <c r="J1883"/>
    </row>
    <row r="1884" spans="1:10" x14ac:dyDescent="0.35">
      <c r="A1884" s="18" t="s">
        <v>71</v>
      </c>
      <c r="B1884" s="8" t="s">
        <v>7709</v>
      </c>
      <c r="C1884" s="19" t="s">
        <v>6</v>
      </c>
      <c r="D1884" s="25" t="s">
        <v>6414</v>
      </c>
      <c r="E1884" s="7" t="s">
        <v>6412</v>
      </c>
      <c r="F1884" s="10" t="s">
        <v>6413</v>
      </c>
      <c r="G1884" s="32"/>
      <c r="H1884" s="13">
        <v>44531.456076388888</v>
      </c>
      <c r="I1884"/>
      <c r="J1884"/>
    </row>
    <row r="1885" spans="1:10" x14ac:dyDescent="0.35">
      <c r="A1885" s="18" t="s">
        <v>71</v>
      </c>
      <c r="B1885" s="8" t="s">
        <v>7709</v>
      </c>
      <c r="C1885" s="19" t="s">
        <v>6</v>
      </c>
      <c r="D1885" s="25" t="s">
        <v>3451</v>
      </c>
      <c r="E1885" s="7" t="s">
        <v>7450</v>
      </c>
      <c r="F1885" s="10" t="s">
        <v>7486</v>
      </c>
      <c r="G1885" s="32"/>
      <c r="H1885" s="13">
        <v>44531.457060185188</v>
      </c>
      <c r="I1885"/>
      <c r="J1885"/>
    </row>
    <row r="1886" spans="1:10" x14ac:dyDescent="0.35">
      <c r="A1886" s="18" t="s">
        <v>71</v>
      </c>
      <c r="B1886" s="8" t="s">
        <v>7709</v>
      </c>
      <c r="C1886" s="19" t="s">
        <v>6</v>
      </c>
      <c r="D1886" s="25" t="s">
        <v>3451</v>
      </c>
      <c r="E1886" s="7" t="s">
        <v>4029</v>
      </c>
      <c r="F1886" s="10" t="s">
        <v>4030</v>
      </c>
      <c r="G1886" s="32"/>
      <c r="H1886" s="13">
        <v>44531.458113425928</v>
      </c>
      <c r="I1886"/>
      <c r="J1886"/>
    </row>
    <row r="1887" spans="1:10" x14ac:dyDescent="0.35">
      <c r="A1887" s="18" t="s">
        <v>71</v>
      </c>
      <c r="B1887" s="8" t="s">
        <v>7709</v>
      </c>
      <c r="C1887" s="19" t="s">
        <v>6</v>
      </c>
      <c r="D1887" s="25" t="s">
        <v>6565</v>
      </c>
      <c r="E1887" s="7" t="s">
        <v>7511</v>
      </c>
      <c r="F1887" s="10" t="s">
        <v>7512</v>
      </c>
      <c r="G1887" s="32"/>
      <c r="H1887" s="13">
        <v>44531.459560185183</v>
      </c>
      <c r="I1887"/>
      <c r="J1887"/>
    </row>
    <row r="1888" spans="1:10" x14ac:dyDescent="0.35">
      <c r="A1888" s="18" t="s">
        <v>71</v>
      </c>
      <c r="B1888" s="8" t="s">
        <v>7709</v>
      </c>
      <c r="C1888" s="19" t="s">
        <v>6</v>
      </c>
      <c r="D1888" s="25" t="s">
        <v>3940</v>
      </c>
      <c r="E1888" s="7" t="s">
        <v>7577</v>
      </c>
      <c r="F1888" s="10" t="s">
        <v>7578</v>
      </c>
      <c r="G1888" s="32"/>
      <c r="H1888" s="13">
        <v>44531.563090277778</v>
      </c>
      <c r="I1888"/>
      <c r="J1888"/>
    </row>
    <row r="1889" spans="1:10" x14ac:dyDescent="0.35">
      <c r="A1889" s="18" t="s">
        <v>71</v>
      </c>
      <c r="B1889" s="8" t="s">
        <v>7709</v>
      </c>
      <c r="C1889" s="19" t="s">
        <v>6</v>
      </c>
      <c r="D1889" s="25" t="s">
        <v>3633</v>
      </c>
      <c r="E1889" s="7" t="s">
        <v>3634</v>
      </c>
      <c r="F1889" s="10" t="s">
        <v>3635</v>
      </c>
      <c r="G1889" s="32"/>
      <c r="H1889" s="13">
        <v>44531.641469907408</v>
      </c>
      <c r="I1889"/>
      <c r="J1889"/>
    </row>
    <row r="1890" spans="1:10" x14ac:dyDescent="0.35">
      <c r="A1890" s="18" t="s">
        <v>71</v>
      </c>
      <c r="B1890" s="8" t="s">
        <v>7709</v>
      </c>
      <c r="C1890" s="19" t="s">
        <v>6</v>
      </c>
      <c r="D1890" s="25" t="s">
        <v>3721</v>
      </c>
      <c r="E1890" s="7" t="s">
        <v>3719</v>
      </c>
      <c r="F1890" s="10" t="s">
        <v>3720</v>
      </c>
      <c r="G1890" s="32"/>
      <c r="H1890" s="13">
        <v>44531.643113425926</v>
      </c>
      <c r="I1890"/>
      <c r="J1890"/>
    </row>
    <row r="1891" spans="1:10" x14ac:dyDescent="0.35">
      <c r="A1891" s="18" t="s">
        <v>71</v>
      </c>
      <c r="B1891" s="8" t="s">
        <v>7709</v>
      </c>
      <c r="C1891" s="19" t="s">
        <v>6</v>
      </c>
      <c r="D1891" s="25" t="s">
        <v>3624</v>
      </c>
      <c r="E1891" s="7" t="s">
        <v>3622</v>
      </c>
      <c r="F1891" s="10" t="s">
        <v>3623</v>
      </c>
      <c r="G1891" s="32"/>
      <c r="H1891" s="13">
        <v>44531.644942129627</v>
      </c>
      <c r="I1891"/>
      <c r="J1891"/>
    </row>
    <row r="1892" spans="1:10" x14ac:dyDescent="0.35">
      <c r="A1892" s="18" t="s">
        <v>71</v>
      </c>
      <c r="B1892" s="8" t="s">
        <v>7709</v>
      </c>
      <c r="C1892" s="19" t="s">
        <v>6</v>
      </c>
      <c r="D1892" s="25" t="s">
        <v>3213</v>
      </c>
      <c r="E1892" s="7" t="s">
        <v>3211</v>
      </c>
      <c r="F1892" s="10" t="s">
        <v>3212</v>
      </c>
      <c r="G1892" s="32"/>
      <c r="H1892" s="13">
        <v>44531.64675925926</v>
      </c>
      <c r="I1892"/>
      <c r="J1892"/>
    </row>
    <row r="1893" spans="1:10" x14ac:dyDescent="0.35">
      <c r="A1893" s="18" t="s">
        <v>71</v>
      </c>
      <c r="B1893" s="8" t="s">
        <v>7709</v>
      </c>
      <c r="C1893" s="19" t="s">
        <v>6</v>
      </c>
      <c r="D1893" s="25" t="s">
        <v>2861</v>
      </c>
      <c r="E1893" s="7" t="s">
        <v>2859</v>
      </c>
      <c r="F1893" s="10" t="s">
        <v>2860</v>
      </c>
      <c r="G1893" s="32"/>
      <c r="H1893" s="13">
        <v>44531.649108796293</v>
      </c>
      <c r="I1893"/>
      <c r="J1893"/>
    </row>
    <row r="1894" spans="1:10" x14ac:dyDescent="0.35">
      <c r="A1894" s="18" t="s">
        <v>71</v>
      </c>
      <c r="B1894" s="8" t="s">
        <v>7709</v>
      </c>
      <c r="C1894" s="19" t="s">
        <v>6</v>
      </c>
      <c r="D1894" s="25" t="s">
        <v>1907</v>
      </c>
      <c r="E1894" s="7" t="s">
        <v>1905</v>
      </c>
      <c r="F1894" s="10" t="s">
        <v>1906</v>
      </c>
      <c r="G1894" s="32"/>
      <c r="H1894" s="13">
        <v>44532.524884259263</v>
      </c>
      <c r="I1894"/>
      <c r="J1894"/>
    </row>
    <row r="1895" spans="1:10" x14ac:dyDescent="0.35">
      <c r="A1895" s="18" t="s">
        <v>71</v>
      </c>
      <c r="B1895" s="8" t="s">
        <v>7709</v>
      </c>
      <c r="C1895" s="19" t="s">
        <v>6</v>
      </c>
      <c r="D1895" s="25" t="s">
        <v>3647</v>
      </c>
      <c r="E1895" s="7" t="s">
        <v>4717</v>
      </c>
      <c r="F1895" s="10" t="s">
        <v>4718</v>
      </c>
      <c r="G1895" s="32"/>
      <c r="H1895" s="13">
        <v>44532.527511574073</v>
      </c>
      <c r="I1895"/>
      <c r="J1895"/>
    </row>
    <row r="1896" spans="1:10" x14ac:dyDescent="0.35">
      <c r="A1896" s="18" t="s">
        <v>71</v>
      </c>
      <c r="B1896" s="8" t="s">
        <v>7709</v>
      </c>
      <c r="C1896" s="19" t="s">
        <v>6</v>
      </c>
      <c r="D1896" s="25" t="s">
        <v>3647</v>
      </c>
      <c r="E1896" s="7" t="s">
        <v>4132</v>
      </c>
      <c r="F1896" s="10" t="s">
        <v>4133</v>
      </c>
      <c r="G1896" s="32"/>
      <c r="H1896" s="13">
        <v>44532.529074074075</v>
      </c>
      <c r="I1896"/>
      <c r="J1896"/>
    </row>
    <row r="1897" spans="1:10" x14ac:dyDescent="0.35">
      <c r="A1897" s="18" t="s">
        <v>71</v>
      </c>
      <c r="B1897" s="8" t="s">
        <v>7709</v>
      </c>
      <c r="C1897" s="19" t="s">
        <v>6</v>
      </c>
      <c r="D1897" s="25" t="s">
        <v>387</v>
      </c>
      <c r="E1897" s="7" t="s">
        <v>7453</v>
      </c>
      <c r="F1897" s="10" t="s">
        <v>7454</v>
      </c>
      <c r="G1897" s="32"/>
      <c r="H1897" s="13">
        <v>44533.486319444448</v>
      </c>
      <c r="I1897"/>
      <c r="J1897"/>
    </row>
    <row r="1898" spans="1:10" x14ac:dyDescent="0.35">
      <c r="A1898" s="18" t="s">
        <v>71</v>
      </c>
      <c r="B1898" s="8" t="s">
        <v>7709</v>
      </c>
      <c r="C1898" s="19" t="s">
        <v>6</v>
      </c>
      <c r="D1898" s="25" t="s">
        <v>7433</v>
      </c>
      <c r="E1898" s="7" t="s">
        <v>7431</v>
      </c>
      <c r="F1898" s="10" t="s">
        <v>7432</v>
      </c>
      <c r="G1898" s="32"/>
      <c r="H1898" s="13">
        <v>44533.486747685187</v>
      </c>
      <c r="I1898"/>
      <c r="J1898"/>
    </row>
    <row r="1899" spans="1:10" x14ac:dyDescent="0.35">
      <c r="A1899" s="18" t="s">
        <v>71</v>
      </c>
      <c r="B1899" s="8" t="s">
        <v>7709</v>
      </c>
      <c r="C1899" s="19" t="s">
        <v>6</v>
      </c>
      <c r="D1899" s="25" t="s">
        <v>5864</v>
      </c>
      <c r="E1899" s="7" t="s">
        <v>7221</v>
      </c>
      <c r="F1899" s="10" t="s">
        <v>7222</v>
      </c>
      <c r="G1899" s="32"/>
      <c r="H1899" s="13">
        <v>44533.487083333333</v>
      </c>
      <c r="I1899"/>
      <c r="J1899"/>
    </row>
    <row r="1900" spans="1:10" x14ac:dyDescent="0.35">
      <c r="A1900" s="18" t="s">
        <v>71</v>
      </c>
      <c r="B1900" s="8" t="s">
        <v>7709</v>
      </c>
      <c r="C1900" s="19" t="s">
        <v>6</v>
      </c>
      <c r="D1900" s="25" t="s">
        <v>464</v>
      </c>
      <c r="E1900" s="7" t="s">
        <v>6843</v>
      </c>
      <c r="F1900" s="10" t="s">
        <v>6844</v>
      </c>
      <c r="G1900" s="32"/>
      <c r="H1900" s="13">
        <v>44533.487453703703</v>
      </c>
      <c r="I1900"/>
      <c r="J1900"/>
    </row>
    <row r="1901" spans="1:10" x14ac:dyDescent="0.35">
      <c r="A1901" s="18" t="s">
        <v>71</v>
      </c>
      <c r="B1901" s="8" t="s">
        <v>7709</v>
      </c>
      <c r="C1901" s="19" t="s">
        <v>6</v>
      </c>
      <c r="D1901" s="25" t="s">
        <v>6700</v>
      </c>
      <c r="E1901" s="7" t="s">
        <v>6698</v>
      </c>
      <c r="F1901" s="10" t="s">
        <v>6699</v>
      </c>
      <c r="G1901" s="32"/>
      <c r="H1901" s="13">
        <v>44533.487997685188</v>
      </c>
      <c r="I1901"/>
      <c r="J1901"/>
    </row>
    <row r="1902" spans="1:10" x14ac:dyDescent="0.35">
      <c r="A1902" s="18" t="s">
        <v>71</v>
      </c>
      <c r="B1902" s="8" t="s">
        <v>7709</v>
      </c>
      <c r="C1902" s="19" t="s">
        <v>6</v>
      </c>
      <c r="D1902" s="25" t="s">
        <v>6327</v>
      </c>
      <c r="E1902" s="7" t="s">
        <v>6325</v>
      </c>
      <c r="F1902" s="10" t="s">
        <v>6326</v>
      </c>
      <c r="G1902" s="32"/>
      <c r="H1902" s="13">
        <v>44533.488391203704</v>
      </c>
      <c r="I1902"/>
      <c r="J1902"/>
    </row>
    <row r="1903" spans="1:10" x14ac:dyDescent="0.35">
      <c r="A1903" s="18" t="s">
        <v>71</v>
      </c>
      <c r="B1903" s="8" t="s">
        <v>7709</v>
      </c>
      <c r="C1903" s="19" t="s">
        <v>6</v>
      </c>
      <c r="D1903" s="25" t="s">
        <v>7544</v>
      </c>
      <c r="E1903" s="7" t="s">
        <v>7542</v>
      </c>
      <c r="F1903" s="10" t="s">
        <v>7543</v>
      </c>
      <c r="G1903" s="32"/>
      <c r="H1903" s="13">
        <v>44533.505543981482</v>
      </c>
      <c r="I1903"/>
      <c r="J1903"/>
    </row>
    <row r="1904" spans="1:10" x14ac:dyDescent="0.35">
      <c r="A1904" s="18" t="s">
        <v>71</v>
      </c>
      <c r="B1904" s="8" t="s">
        <v>7709</v>
      </c>
      <c r="C1904" s="19" t="s">
        <v>6</v>
      </c>
      <c r="D1904" s="25" t="s">
        <v>4648</v>
      </c>
      <c r="E1904" s="7" t="s">
        <v>4646</v>
      </c>
      <c r="F1904" s="10" t="s">
        <v>4647</v>
      </c>
      <c r="G1904" s="32"/>
      <c r="H1904" s="13">
        <v>44533.686643518522</v>
      </c>
      <c r="I1904"/>
      <c r="J1904"/>
    </row>
    <row r="1905" spans="1:10" x14ac:dyDescent="0.35">
      <c r="A1905" s="18" t="s">
        <v>71</v>
      </c>
      <c r="B1905" s="8" t="s">
        <v>7709</v>
      </c>
      <c r="C1905" s="19" t="s">
        <v>6</v>
      </c>
      <c r="D1905" s="25" t="s">
        <v>4987</v>
      </c>
      <c r="E1905" s="7" t="s">
        <v>4985</v>
      </c>
      <c r="F1905" s="10" t="s">
        <v>4986</v>
      </c>
      <c r="G1905" s="32"/>
      <c r="H1905" s="13">
        <v>44533.688379629632</v>
      </c>
      <c r="I1905"/>
      <c r="J1905"/>
    </row>
    <row r="1906" spans="1:10" x14ac:dyDescent="0.35">
      <c r="A1906" s="18" t="s">
        <v>71</v>
      </c>
      <c r="B1906" s="8" t="s">
        <v>7709</v>
      </c>
      <c r="C1906" s="19" t="s">
        <v>6</v>
      </c>
      <c r="D1906" s="25" t="s">
        <v>6722</v>
      </c>
      <c r="E1906" s="7" t="s">
        <v>7401</v>
      </c>
      <c r="F1906" s="10" t="s">
        <v>7402</v>
      </c>
      <c r="G1906" s="32"/>
      <c r="H1906" s="13">
        <v>44533.688773148147</v>
      </c>
      <c r="I1906"/>
      <c r="J1906"/>
    </row>
    <row r="1907" spans="1:10" x14ac:dyDescent="0.35">
      <c r="A1907" s="18" t="s">
        <v>71</v>
      </c>
      <c r="B1907" s="8" t="s">
        <v>7709</v>
      </c>
      <c r="C1907" s="19" t="s">
        <v>6</v>
      </c>
      <c r="D1907" s="25" t="s">
        <v>6885</v>
      </c>
      <c r="E1907" s="7" t="s">
        <v>7211</v>
      </c>
      <c r="F1907" s="10" t="s">
        <v>7378</v>
      </c>
      <c r="G1907" s="32"/>
      <c r="H1907" s="13">
        <v>44533.689131944448</v>
      </c>
      <c r="I1907"/>
      <c r="J1907"/>
    </row>
    <row r="1908" spans="1:10" x14ac:dyDescent="0.35">
      <c r="A1908" s="18" t="s">
        <v>71</v>
      </c>
      <c r="B1908" s="8" t="s">
        <v>7709</v>
      </c>
      <c r="C1908" s="19" t="s">
        <v>6</v>
      </c>
      <c r="D1908" s="25" t="s">
        <v>940</v>
      </c>
      <c r="E1908" s="7" t="s">
        <v>938</v>
      </c>
      <c r="F1908" s="10" t="s">
        <v>939</v>
      </c>
      <c r="G1908" s="32"/>
      <c r="H1908" s="13">
        <v>44533.689479166664</v>
      </c>
      <c r="I1908"/>
      <c r="J1908"/>
    </row>
    <row r="1909" spans="1:10" x14ac:dyDescent="0.35">
      <c r="A1909" s="18" t="s">
        <v>71</v>
      </c>
      <c r="B1909" s="8" t="s">
        <v>7709</v>
      </c>
      <c r="C1909" s="19" t="s">
        <v>6</v>
      </c>
      <c r="D1909" s="25" t="s">
        <v>6396</v>
      </c>
      <c r="E1909" s="7" t="s">
        <v>2075</v>
      </c>
      <c r="F1909" s="10" t="s">
        <v>6395</v>
      </c>
      <c r="G1909" s="32"/>
      <c r="H1909" s="13">
        <v>44536.390601851854</v>
      </c>
      <c r="I1909"/>
      <c r="J1909"/>
    </row>
    <row r="1910" spans="1:10" x14ac:dyDescent="0.35">
      <c r="A1910" s="18" t="s">
        <v>71</v>
      </c>
      <c r="B1910" s="8" t="s">
        <v>7709</v>
      </c>
      <c r="C1910" s="19" t="s">
        <v>6</v>
      </c>
      <c r="D1910" s="25" t="s">
        <v>3181</v>
      </c>
      <c r="E1910" s="7" t="s">
        <v>3179</v>
      </c>
      <c r="F1910" s="10" t="s">
        <v>3180</v>
      </c>
      <c r="G1910" s="32"/>
      <c r="H1910" s="13">
        <v>44536.44263888889</v>
      </c>
      <c r="I1910"/>
      <c r="J1910"/>
    </row>
    <row r="1911" spans="1:10" x14ac:dyDescent="0.35">
      <c r="A1911" s="18" t="s">
        <v>71</v>
      </c>
      <c r="B1911" s="8" t="s">
        <v>7709</v>
      </c>
      <c r="C1911" s="19" t="s">
        <v>6</v>
      </c>
      <c r="D1911" s="25" t="s">
        <v>3158</v>
      </c>
      <c r="E1911" s="7" t="s">
        <v>3156</v>
      </c>
      <c r="F1911" s="10" t="s">
        <v>3157</v>
      </c>
      <c r="G1911" s="32"/>
      <c r="H1911" s="13">
        <v>44536.44358796296</v>
      </c>
      <c r="I1911"/>
      <c r="J1911"/>
    </row>
    <row r="1912" spans="1:10" x14ac:dyDescent="0.35">
      <c r="A1912" s="18" t="s">
        <v>71</v>
      </c>
      <c r="B1912" s="8" t="s">
        <v>7709</v>
      </c>
      <c r="C1912" s="19" t="s">
        <v>6</v>
      </c>
      <c r="D1912" s="25" t="s">
        <v>3098</v>
      </c>
      <c r="E1912" s="7" t="s">
        <v>3096</v>
      </c>
      <c r="F1912" s="10" t="s">
        <v>3097</v>
      </c>
      <c r="G1912" s="32"/>
      <c r="H1912" s="13">
        <v>44536.444363425922</v>
      </c>
      <c r="I1912"/>
      <c r="J1912"/>
    </row>
    <row r="1913" spans="1:10" x14ac:dyDescent="0.35">
      <c r="A1913" s="18" t="s">
        <v>71</v>
      </c>
      <c r="B1913" s="8" t="s">
        <v>7709</v>
      </c>
      <c r="C1913" s="19" t="s">
        <v>6</v>
      </c>
      <c r="D1913" s="25" t="s">
        <v>1427</v>
      </c>
      <c r="E1913" s="7" t="s">
        <v>1582</v>
      </c>
      <c r="F1913" s="10" t="s">
        <v>3121</v>
      </c>
      <c r="G1913" s="32"/>
      <c r="H1913" s="13">
        <v>44536.445138888892</v>
      </c>
      <c r="I1913"/>
      <c r="J1913"/>
    </row>
    <row r="1914" spans="1:10" x14ac:dyDescent="0.35">
      <c r="A1914" s="18" t="s">
        <v>71</v>
      </c>
      <c r="B1914" s="8" t="s">
        <v>7709</v>
      </c>
      <c r="C1914" s="19" t="s">
        <v>6</v>
      </c>
      <c r="D1914" s="25" t="s">
        <v>1427</v>
      </c>
      <c r="E1914" s="7" t="s">
        <v>1581</v>
      </c>
      <c r="F1914" s="10" t="s">
        <v>3120</v>
      </c>
      <c r="G1914" s="32"/>
      <c r="H1914" s="13">
        <v>44536.456412037034</v>
      </c>
      <c r="I1914"/>
      <c r="J1914"/>
    </row>
    <row r="1915" spans="1:10" x14ac:dyDescent="0.35">
      <c r="A1915" s="18" t="s">
        <v>71</v>
      </c>
      <c r="B1915" s="8" t="s">
        <v>7709</v>
      </c>
      <c r="C1915" s="19" t="s">
        <v>6</v>
      </c>
      <c r="D1915" s="25" t="s">
        <v>2570</v>
      </c>
      <c r="E1915" s="7" t="s">
        <v>2569</v>
      </c>
      <c r="F1915" s="10" t="s">
        <v>3273</v>
      </c>
      <c r="G1915" s="32"/>
      <c r="H1915" s="13">
        <v>44536.457905092589</v>
      </c>
      <c r="I1915"/>
      <c r="J1915"/>
    </row>
    <row r="1916" spans="1:10" x14ac:dyDescent="0.35">
      <c r="A1916" s="18" t="s">
        <v>71</v>
      </c>
      <c r="B1916" s="8" t="s">
        <v>7709</v>
      </c>
      <c r="C1916" s="19" t="s">
        <v>6</v>
      </c>
      <c r="D1916" s="25" t="s">
        <v>268</v>
      </c>
      <c r="E1916" s="7" t="s">
        <v>700</v>
      </c>
      <c r="F1916" s="10" t="s">
        <v>701</v>
      </c>
      <c r="G1916" s="32"/>
      <c r="H1916" s="13">
        <v>44536.459027777775</v>
      </c>
      <c r="I1916"/>
      <c r="J1916"/>
    </row>
    <row r="1917" spans="1:10" x14ac:dyDescent="0.35">
      <c r="A1917" s="18" t="s">
        <v>71</v>
      </c>
      <c r="B1917" s="8" t="s">
        <v>7709</v>
      </c>
      <c r="C1917" s="19" t="s">
        <v>6</v>
      </c>
      <c r="D1917" s="25" t="s">
        <v>2935</v>
      </c>
      <c r="E1917" s="7" t="s">
        <v>2933</v>
      </c>
      <c r="F1917" s="10" t="s">
        <v>2934</v>
      </c>
      <c r="G1917" s="32"/>
      <c r="H1917" s="13">
        <v>44536.460289351853</v>
      </c>
      <c r="I1917"/>
      <c r="J1917"/>
    </row>
    <row r="1918" spans="1:10" x14ac:dyDescent="0.35">
      <c r="A1918" s="18" t="s">
        <v>71</v>
      </c>
      <c r="B1918" s="8" t="s">
        <v>7709</v>
      </c>
      <c r="C1918" s="19" t="s">
        <v>6</v>
      </c>
      <c r="D1918" s="25" t="s">
        <v>2541</v>
      </c>
      <c r="E1918" s="7" t="s">
        <v>2539</v>
      </c>
      <c r="F1918" s="10" t="s">
        <v>2540</v>
      </c>
      <c r="G1918" s="32"/>
      <c r="H1918" s="13">
        <v>44536.461365740739</v>
      </c>
      <c r="I1918"/>
      <c r="J1918"/>
    </row>
    <row r="1919" spans="1:10" x14ac:dyDescent="0.35">
      <c r="A1919" s="18" t="s">
        <v>71</v>
      </c>
      <c r="B1919" s="8" t="s">
        <v>7709</v>
      </c>
      <c r="C1919" s="19" t="s">
        <v>6</v>
      </c>
      <c r="D1919" s="25" t="s">
        <v>424</v>
      </c>
      <c r="E1919" s="7" t="s">
        <v>422</v>
      </c>
      <c r="F1919" s="10" t="s">
        <v>423</v>
      </c>
      <c r="G1919" s="32"/>
      <c r="H1919" s="13">
        <v>44536.462187500001</v>
      </c>
      <c r="I1919"/>
      <c r="J1919"/>
    </row>
    <row r="1920" spans="1:10" x14ac:dyDescent="0.35">
      <c r="A1920" s="18" t="s">
        <v>71</v>
      </c>
      <c r="B1920" s="8" t="s">
        <v>7709</v>
      </c>
      <c r="C1920" s="19" t="s">
        <v>6</v>
      </c>
      <c r="D1920" s="25" t="s">
        <v>2134</v>
      </c>
      <c r="E1920" s="7" t="s">
        <v>2132</v>
      </c>
      <c r="F1920" s="10" t="s">
        <v>2133</v>
      </c>
      <c r="G1920" s="32"/>
      <c r="H1920" s="13">
        <v>44536.465462962966</v>
      </c>
      <c r="I1920"/>
      <c r="J1920"/>
    </row>
    <row r="1921" spans="1:10" x14ac:dyDescent="0.35">
      <c r="A1921" s="18" t="s">
        <v>71</v>
      </c>
      <c r="B1921" s="8" t="s">
        <v>7709</v>
      </c>
      <c r="C1921" s="19" t="s">
        <v>6</v>
      </c>
      <c r="D1921" s="25" t="s">
        <v>2171</v>
      </c>
      <c r="E1921" s="7" t="s">
        <v>1139</v>
      </c>
      <c r="F1921" s="10" t="s">
        <v>1140</v>
      </c>
      <c r="G1921" s="32"/>
      <c r="H1921" s="13">
        <v>44536.466284722221</v>
      </c>
      <c r="I1921"/>
      <c r="J1921"/>
    </row>
    <row r="1922" spans="1:10" x14ac:dyDescent="0.35">
      <c r="A1922" s="18" t="s">
        <v>71</v>
      </c>
      <c r="B1922" s="8" t="s">
        <v>7709</v>
      </c>
      <c r="C1922" s="19" t="s">
        <v>6</v>
      </c>
      <c r="D1922" s="25" t="s">
        <v>1899</v>
      </c>
      <c r="E1922" s="7" t="s">
        <v>1897</v>
      </c>
      <c r="F1922" s="10" t="s">
        <v>1898</v>
      </c>
      <c r="G1922" s="32"/>
      <c r="H1922" s="13">
        <v>44536.467604166668</v>
      </c>
      <c r="I1922"/>
      <c r="J1922"/>
    </row>
    <row r="1923" spans="1:10" x14ac:dyDescent="0.35">
      <c r="A1923" s="18" t="s">
        <v>71</v>
      </c>
      <c r="B1923" s="8" t="s">
        <v>7709</v>
      </c>
      <c r="C1923" s="19" t="s">
        <v>6</v>
      </c>
      <c r="D1923" s="25" t="s">
        <v>1899</v>
      </c>
      <c r="E1923" s="7" t="s">
        <v>2810</v>
      </c>
      <c r="F1923" s="10" t="s">
        <v>2811</v>
      </c>
      <c r="G1923" s="32"/>
      <c r="H1923" s="13">
        <v>44536.468310185184</v>
      </c>
      <c r="I1923"/>
      <c r="J1923"/>
    </row>
    <row r="1924" spans="1:10" x14ac:dyDescent="0.35">
      <c r="A1924" s="18" t="s">
        <v>71</v>
      </c>
      <c r="B1924" s="8" t="s">
        <v>7709</v>
      </c>
      <c r="C1924" s="19" t="s">
        <v>6</v>
      </c>
      <c r="D1924" s="25" t="s">
        <v>2098</v>
      </c>
      <c r="E1924" s="7" t="s">
        <v>2096</v>
      </c>
      <c r="F1924" s="10" t="s">
        <v>2097</v>
      </c>
      <c r="G1924" s="32"/>
      <c r="H1924" s="13">
        <v>44536.46943287037</v>
      </c>
      <c r="I1924"/>
      <c r="J1924"/>
    </row>
    <row r="1925" spans="1:10" x14ac:dyDescent="0.35">
      <c r="A1925" s="18" t="s">
        <v>71</v>
      </c>
      <c r="B1925" s="8" t="s">
        <v>7709</v>
      </c>
      <c r="C1925" s="19" t="s">
        <v>6</v>
      </c>
      <c r="D1925" s="25" t="s">
        <v>3064</v>
      </c>
      <c r="E1925" s="7" t="s">
        <v>3062</v>
      </c>
      <c r="F1925" s="10" t="s">
        <v>3063</v>
      </c>
      <c r="G1925" s="32"/>
      <c r="H1925" s="13">
        <v>44536.470416666663</v>
      </c>
      <c r="I1925"/>
      <c r="J1925"/>
    </row>
    <row r="1926" spans="1:10" x14ac:dyDescent="0.35">
      <c r="A1926" s="18" t="s">
        <v>71</v>
      </c>
      <c r="B1926" s="8" t="s">
        <v>7709</v>
      </c>
      <c r="C1926" s="19" t="s">
        <v>6</v>
      </c>
      <c r="D1926" s="25" t="s">
        <v>2440</v>
      </c>
      <c r="E1926" s="7" t="s">
        <v>2438</v>
      </c>
      <c r="F1926" s="10" t="s">
        <v>2439</v>
      </c>
      <c r="G1926" s="32"/>
      <c r="H1926" s="13">
        <v>44536.47115740741</v>
      </c>
      <c r="I1926"/>
      <c r="J1926"/>
    </row>
    <row r="1927" spans="1:10" x14ac:dyDescent="0.35">
      <c r="A1927" s="18" t="s">
        <v>71</v>
      </c>
      <c r="B1927" s="8" t="s">
        <v>7709</v>
      </c>
      <c r="C1927" s="19" t="s">
        <v>6</v>
      </c>
      <c r="D1927" s="25" t="s">
        <v>3203</v>
      </c>
      <c r="E1927" s="7" t="s">
        <v>3202</v>
      </c>
      <c r="F1927" s="10" t="s">
        <v>3547</v>
      </c>
      <c r="G1927" s="32"/>
      <c r="H1927" s="13">
        <v>44536.471921296295</v>
      </c>
      <c r="I1927"/>
      <c r="J1927"/>
    </row>
    <row r="1928" spans="1:10" x14ac:dyDescent="0.35">
      <c r="A1928" s="18" t="s">
        <v>71</v>
      </c>
      <c r="B1928" s="8" t="s">
        <v>7709</v>
      </c>
      <c r="C1928" s="19" t="s">
        <v>6</v>
      </c>
      <c r="D1928" s="25" t="s">
        <v>6496</v>
      </c>
      <c r="E1928" s="7" t="s">
        <v>7603</v>
      </c>
      <c r="F1928" s="10" t="s">
        <v>7604</v>
      </c>
      <c r="G1928" s="32"/>
      <c r="H1928" s="13">
        <v>44536.524293981478</v>
      </c>
      <c r="I1928"/>
      <c r="J1928"/>
    </row>
    <row r="1929" spans="1:10" x14ac:dyDescent="0.35">
      <c r="A1929" s="18" t="s">
        <v>71</v>
      </c>
      <c r="B1929" s="8" t="s">
        <v>7709</v>
      </c>
      <c r="C1929" s="19" t="s">
        <v>6</v>
      </c>
      <c r="D1929" s="25" t="s">
        <v>244</v>
      </c>
      <c r="E1929" s="7" t="s">
        <v>7588</v>
      </c>
      <c r="F1929" s="10" t="s">
        <v>7589</v>
      </c>
      <c r="G1929" s="32"/>
      <c r="H1929" s="13">
        <v>44536.524942129632</v>
      </c>
      <c r="I1929"/>
      <c r="J1929"/>
    </row>
    <row r="1930" spans="1:10" x14ac:dyDescent="0.35">
      <c r="A1930" s="18" t="s">
        <v>71</v>
      </c>
      <c r="B1930" s="8" t="s">
        <v>7709</v>
      </c>
      <c r="C1930" s="19" t="s">
        <v>6</v>
      </c>
      <c r="D1930" s="25" t="s">
        <v>244</v>
      </c>
      <c r="E1930" s="7" t="s">
        <v>7586</v>
      </c>
      <c r="F1930" s="10" t="s">
        <v>7587</v>
      </c>
      <c r="G1930" s="32"/>
      <c r="H1930" s="13">
        <v>44536.525995370372</v>
      </c>
      <c r="I1930"/>
      <c r="J1930"/>
    </row>
    <row r="1931" spans="1:10" x14ac:dyDescent="0.35">
      <c r="A1931" s="18" t="s">
        <v>71</v>
      </c>
      <c r="B1931" s="8" t="s">
        <v>7709</v>
      </c>
      <c r="C1931" s="19" t="s">
        <v>6</v>
      </c>
      <c r="D1931" s="25" t="s">
        <v>276</v>
      </c>
      <c r="E1931" s="7" t="s">
        <v>4536</v>
      </c>
      <c r="F1931" s="10" t="s">
        <v>4537</v>
      </c>
      <c r="G1931" s="32"/>
      <c r="H1931" s="13">
        <v>44536.578726851854</v>
      </c>
      <c r="I1931"/>
      <c r="J1931"/>
    </row>
    <row r="1932" spans="1:10" x14ac:dyDescent="0.35">
      <c r="A1932" s="18" t="s">
        <v>71</v>
      </c>
      <c r="B1932" s="8" t="s">
        <v>7709</v>
      </c>
      <c r="C1932" s="19" t="s">
        <v>6</v>
      </c>
      <c r="D1932" s="25" t="s">
        <v>6697</v>
      </c>
      <c r="E1932" s="7" t="s">
        <v>6695</v>
      </c>
      <c r="F1932" s="10" t="s">
        <v>6696</v>
      </c>
      <c r="G1932" s="32"/>
      <c r="H1932" s="13">
        <v>44536.63318287037</v>
      </c>
      <c r="I1932"/>
      <c r="J1932"/>
    </row>
    <row r="1933" spans="1:10" x14ac:dyDescent="0.35">
      <c r="A1933" s="18" t="s">
        <v>71</v>
      </c>
      <c r="B1933" s="8" t="s">
        <v>7709</v>
      </c>
      <c r="C1933" s="19" t="s">
        <v>6</v>
      </c>
      <c r="D1933" s="25" t="s">
        <v>6771</v>
      </c>
      <c r="E1933" s="7" t="s">
        <v>6769</v>
      </c>
      <c r="F1933" s="10" t="s">
        <v>6770</v>
      </c>
      <c r="G1933" s="32"/>
      <c r="H1933" s="13">
        <v>44536.633310185185</v>
      </c>
      <c r="I1933"/>
      <c r="J1933"/>
    </row>
    <row r="1934" spans="1:10" x14ac:dyDescent="0.35">
      <c r="A1934" s="18" t="s">
        <v>71</v>
      </c>
      <c r="B1934" s="8" t="s">
        <v>7709</v>
      </c>
      <c r="C1934" s="19" t="s">
        <v>6</v>
      </c>
      <c r="D1934" s="25" t="s">
        <v>4637</v>
      </c>
      <c r="E1934" s="7" t="s">
        <v>4635</v>
      </c>
      <c r="F1934" s="10" t="s">
        <v>4636</v>
      </c>
      <c r="G1934" s="32"/>
      <c r="H1934" s="13">
        <v>44537.366724537038</v>
      </c>
      <c r="I1934"/>
      <c r="J1934"/>
    </row>
    <row r="1935" spans="1:10" x14ac:dyDescent="0.35">
      <c r="A1935" s="18" t="s">
        <v>71</v>
      </c>
      <c r="B1935" s="8" t="s">
        <v>7709</v>
      </c>
      <c r="C1935" s="19" t="s">
        <v>6</v>
      </c>
      <c r="D1935" s="25" t="s">
        <v>4637</v>
      </c>
      <c r="E1935" s="7" t="s">
        <v>4638</v>
      </c>
      <c r="F1935" s="10" t="s">
        <v>4639</v>
      </c>
      <c r="G1935" s="32"/>
      <c r="H1935" s="13">
        <v>44537.368125000001</v>
      </c>
      <c r="I1935"/>
      <c r="J1935"/>
    </row>
    <row r="1936" spans="1:10" x14ac:dyDescent="0.35">
      <c r="A1936" s="18" t="s">
        <v>71</v>
      </c>
      <c r="B1936" s="8" t="s">
        <v>7709</v>
      </c>
      <c r="C1936" s="19" t="s">
        <v>6</v>
      </c>
      <c r="D1936" s="25" t="s">
        <v>4284</v>
      </c>
      <c r="E1936" s="7" t="s">
        <v>4750</v>
      </c>
      <c r="F1936" s="10" t="s">
        <v>4751</v>
      </c>
      <c r="G1936" s="32"/>
      <c r="H1936" s="13">
        <v>44537.369166666664</v>
      </c>
      <c r="I1936"/>
      <c r="J1936"/>
    </row>
    <row r="1937" spans="1:10" x14ac:dyDescent="0.35">
      <c r="A1937" s="18" t="s">
        <v>71</v>
      </c>
      <c r="B1937" s="8" t="s">
        <v>7709</v>
      </c>
      <c r="C1937" s="19" t="s">
        <v>6</v>
      </c>
      <c r="D1937" s="25" t="s">
        <v>7504</v>
      </c>
      <c r="E1937" s="7" t="s">
        <v>7503</v>
      </c>
      <c r="F1937" s="10" t="s">
        <v>7590</v>
      </c>
      <c r="G1937" s="32"/>
      <c r="H1937" s="13">
        <v>44537.54791666667</v>
      </c>
      <c r="I1937"/>
      <c r="J1937"/>
    </row>
    <row r="1938" spans="1:10" x14ac:dyDescent="0.35">
      <c r="A1938" s="18" t="s">
        <v>71</v>
      </c>
      <c r="B1938" s="8" t="s">
        <v>7709</v>
      </c>
      <c r="C1938" s="19" t="s">
        <v>6</v>
      </c>
      <c r="D1938" s="25" t="s">
        <v>7375</v>
      </c>
      <c r="E1938" s="7" t="s">
        <v>7373</v>
      </c>
      <c r="F1938" s="10" t="s">
        <v>7374</v>
      </c>
      <c r="G1938" s="32"/>
      <c r="H1938" s="13">
        <v>44538.504513888889</v>
      </c>
      <c r="I1938"/>
      <c r="J1938"/>
    </row>
    <row r="1939" spans="1:10" x14ac:dyDescent="0.35">
      <c r="A1939" s="18" t="s">
        <v>71</v>
      </c>
      <c r="B1939" s="8" t="s">
        <v>7709</v>
      </c>
      <c r="C1939" s="19" t="s">
        <v>6</v>
      </c>
      <c r="D1939" s="25" t="s">
        <v>4413</v>
      </c>
      <c r="E1939" s="7" t="s">
        <v>4411</v>
      </c>
      <c r="F1939" s="10" t="s">
        <v>4412</v>
      </c>
      <c r="G1939" s="32"/>
      <c r="H1939" s="13">
        <v>44538.650208333333</v>
      </c>
      <c r="I1939"/>
      <c r="J1939"/>
    </row>
    <row r="1940" spans="1:10" x14ac:dyDescent="0.35">
      <c r="A1940" s="18" t="s">
        <v>71</v>
      </c>
      <c r="B1940" s="8" t="s">
        <v>7709</v>
      </c>
      <c r="C1940" s="19" t="s">
        <v>6</v>
      </c>
      <c r="D1940" s="25" t="s">
        <v>3019</v>
      </c>
      <c r="E1940" s="7" t="s">
        <v>3017</v>
      </c>
      <c r="F1940" s="10" t="s">
        <v>3018</v>
      </c>
      <c r="G1940" s="32"/>
      <c r="H1940" s="13">
        <v>44538.805034722223</v>
      </c>
      <c r="I1940"/>
      <c r="J1940"/>
    </row>
    <row r="1941" spans="1:10" x14ac:dyDescent="0.35">
      <c r="A1941" s="18" t="s">
        <v>71</v>
      </c>
      <c r="B1941" s="8" t="s">
        <v>7709</v>
      </c>
      <c r="C1941" s="19" t="s">
        <v>6</v>
      </c>
      <c r="D1941" s="25" t="s">
        <v>4216</v>
      </c>
      <c r="E1941" s="7" t="s">
        <v>4214</v>
      </c>
      <c r="F1941" s="10" t="s">
        <v>4215</v>
      </c>
      <c r="G1941" s="32"/>
      <c r="H1941" s="13">
        <v>44538.807962962965</v>
      </c>
      <c r="I1941"/>
      <c r="J1941"/>
    </row>
    <row r="1942" spans="1:10" x14ac:dyDescent="0.35">
      <c r="A1942" s="18" t="s">
        <v>71</v>
      </c>
      <c r="B1942" s="8" t="s">
        <v>7709</v>
      </c>
      <c r="C1942" s="19" t="s">
        <v>6</v>
      </c>
      <c r="D1942" s="25" t="s">
        <v>4124</v>
      </c>
      <c r="E1942" s="7" t="s">
        <v>4122</v>
      </c>
      <c r="F1942" s="10" t="s">
        <v>4123</v>
      </c>
      <c r="G1942" s="32"/>
      <c r="H1942" s="13">
        <v>44538.812048611115</v>
      </c>
      <c r="I1942"/>
      <c r="J1942"/>
    </row>
    <row r="1943" spans="1:10" x14ac:dyDescent="0.35">
      <c r="A1943" s="18" t="s">
        <v>71</v>
      </c>
      <c r="B1943" s="8" t="s">
        <v>7709</v>
      </c>
      <c r="C1943" s="19" t="s">
        <v>6</v>
      </c>
      <c r="D1943" s="25" t="s">
        <v>4078</v>
      </c>
      <c r="E1943" s="7" t="s">
        <v>4076</v>
      </c>
      <c r="F1943" s="10" t="s">
        <v>4077</v>
      </c>
      <c r="G1943" s="32"/>
      <c r="H1943" s="13">
        <v>44538.813750000001</v>
      </c>
      <c r="I1943"/>
      <c r="J1943"/>
    </row>
    <row r="1944" spans="1:10" x14ac:dyDescent="0.35">
      <c r="A1944" s="18" t="s">
        <v>71</v>
      </c>
      <c r="B1944" s="8" t="s">
        <v>7709</v>
      </c>
      <c r="C1944" s="19" t="s">
        <v>6</v>
      </c>
      <c r="D1944" s="25" t="s">
        <v>4113</v>
      </c>
      <c r="E1944" s="7" t="s">
        <v>4111</v>
      </c>
      <c r="F1944" s="10" t="s">
        <v>4112</v>
      </c>
      <c r="G1944" s="32"/>
      <c r="H1944" s="13">
        <v>44538.816168981481</v>
      </c>
      <c r="I1944"/>
      <c r="J1944"/>
    </row>
    <row r="1945" spans="1:10" x14ac:dyDescent="0.35">
      <c r="A1945" s="18" t="s">
        <v>71</v>
      </c>
      <c r="B1945" s="8" t="s">
        <v>7709</v>
      </c>
      <c r="C1945" s="19" t="s">
        <v>6</v>
      </c>
      <c r="D1945" s="25" t="s">
        <v>4081</v>
      </c>
      <c r="E1945" s="7" t="s">
        <v>4079</v>
      </c>
      <c r="F1945" s="10" t="s">
        <v>4080</v>
      </c>
      <c r="G1945" s="32"/>
      <c r="H1945" s="13">
        <v>44538.817812499998</v>
      </c>
      <c r="I1945"/>
      <c r="J1945"/>
    </row>
    <row r="1946" spans="1:10" x14ac:dyDescent="0.35">
      <c r="A1946" s="18" t="s">
        <v>71</v>
      </c>
      <c r="B1946" s="8" t="s">
        <v>7709</v>
      </c>
      <c r="C1946" s="19" t="s">
        <v>6</v>
      </c>
      <c r="D1946" s="25" t="s">
        <v>4176</v>
      </c>
      <c r="E1946" s="7" t="s">
        <v>4174</v>
      </c>
      <c r="F1946" s="10" t="s">
        <v>4175</v>
      </c>
      <c r="G1946" s="32"/>
      <c r="H1946" s="13">
        <v>44538.819340277776</v>
      </c>
      <c r="I1946"/>
      <c r="J1946"/>
    </row>
    <row r="1947" spans="1:10" x14ac:dyDescent="0.35">
      <c r="A1947" s="18" t="s">
        <v>71</v>
      </c>
      <c r="B1947" s="8" t="s">
        <v>7709</v>
      </c>
      <c r="C1947" s="19" t="s">
        <v>6</v>
      </c>
      <c r="D1947" s="25" t="s">
        <v>4179</v>
      </c>
      <c r="E1947" s="7" t="s">
        <v>4177</v>
      </c>
      <c r="F1947" s="10" t="s">
        <v>4178</v>
      </c>
      <c r="G1947" s="32"/>
      <c r="H1947" s="13">
        <v>44538.820775462962</v>
      </c>
      <c r="I1947"/>
      <c r="J1947"/>
    </row>
    <row r="1948" spans="1:10" x14ac:dyDescent="0.35">
      <c r="A1948" s="18" t="s">
        <v>71</v>
      </c>
      <c r="B1948" s="8" t="s">
        <v>7709</v>
      </c>
      <c r="C1948" s="19" t="s">
        <v>6</v>
      </c>
      <c r="D1948" s="25" t="s">
        <v>4182</v>
      </c>
      <c r="E1948" s="7" t="s">
        <v>4180</v>
      </c>
      <c r="F1948" s="10" t="s">
        <v>4181</v>
      </c>
      <c r="G1948" s="32"/>
      <c r="H1948" s="13">
        <v>44538.823819444442</v>
      </c>
      <c r="I1948"/>
      <c r="J1948"/>
    </row>
    <row r="1949" spans="1:10" x14ac:dyDescent="0.35">
      <c r="A1949" s="18" t="s">
        <v>71</v>
      </c>
      <c r="B1949" s="8" t="s">
        <v>7709</v>
      </c>
      <c r="C1949" s="19" t="s">
        <v>6</v>
      </c>
      <c r="D1949" s="25" t="s">
        <v>4096</v>
      </c>
      <c r="E1949" s="7" t="s">
        <v>4094</v>
      </c>
      <c r="F1949" s="10" t="s">
        <v>4095</v>
      </c>
      <c r="G1949" s="32"/>
      <c r="H1949" s="13">
        <v>44538.825277777774</v>
      </c>
      <c r="I1949"/>
      <c r="J1949"/>
    </row>
    <row r="1950" spans="1:10" x14ac:dyDescent="0.35">
      <c r="A1950" s="18" t="s">
        <v>71</v>
      </c>
      <c r="B1950" s="8" t="s">
        <v>7709</v>
      </c>
      <c r="C1950" s="19" t="s">
        <v>6</v>
      </c>
      <c r="D1950" s="25" t="s">
        <v>3013</v>
      </c>
      <c r="E1950" s="7" t="s">
        <v>3011</v>
      </c>
      <c r="F1950" s="10" t="s">
        <v>3012</v>
      </c>
      <c r="G1950" s="32"/>
      <c r="H1950" s="13">
        <v>44539.376979166664</v>
      </c>
      <c r="I1950"/>
      <c r="J1950"/>
    </row>
    <row r="1951" spans="1:10" x14ac:dyDescent="0.35">
      <c r="A1951" s="18" t="s">
        <v>71</v>
      </c>
      <c r="B1951" s="8" t="s">
        <v>7709</v>
      </c>
      <c r="C1951" s="19" t="s">
        <v>6</v>
      </c>
      <c r="D1951" s="25" t="s">
        <v>4208</v>
      </c>
      <c r="E1951" s="7" t="s">
        <v>4372</v>
      </c>
      <c r="F1951" s="10" t="s">
        <v>4373</v>
      </c>
      <c r="G1951" s="32"/>
      <c r="H1951" s="13">
        <v>44539.38045138889</v>
      </c>
      <c r="I1951"/>
      <c r="J1951"/>
    </row>
    <row r="1952" spans="1:10" x14ac:dyDescent="0.35">
      <c r="A1952" s="18" t="s">
        <v>71</v>
      </c>
      <c r="B1952" s="8" t="s">
        <v>7709</v>
      </c>
      <c r="C1952" s="19" t="s">
        <v>6</v>
      </c>
      <c r="D1952" s="25" t="s">
        <v>4500</v>
      </c>
      <c r="E1952" s="7" t="s">
        <v>4498</v>
      </c>
      <c r="F1952" s="10" t="s">
        <v>4499</v>
      </c>
      <c r="G1952" s="32"/>
      <c r="H1952" s="13">
        <v>44539.38354166667</v>
      </c>
      <c r="I1952"/>
      <c r="J1952"/>
    </row>
    <row r="1953" spans="1:10" x14ac:dyDescent="0.35">
      <c r="A1953" s="18" t="s">
        <v>71</v>
      </c>
      <c r="B1953" s="8" t="s">
        <v>7709</v>
      </c>
      <c r="C1953" s="19" t="s">
        <v>6</v>
      </c>
      <c r="D1953" s="25" t="s">
        <v>4941</v>
      </c>
      <c r="E1953" s="7" t="s">
        <v>4939</v>
      </c>
      <c r="F1953" s="10" t="s">
        <v>4940</v>
      </c>
      <c r="G1953" s="32"/>
      <c r="H1953" s="13">
        <v>44539.386516203704</v>
      </c>
      <c r="I1953"/>
      <c r="J1953"/>
    </row>
    <row r="1954" spans="1:10" x14ac:dyDescent="0.35">
      <c r="A1954" s="18" t="s">
        <v>71</v>
      </c>
      <c r="B1954" s="8" t="s">
        <v>7709</v>
      </c>
      <c r="C1954" s="19" t="s">
        <v>6</v>
      </c>
      <c r="D1954" s="25" t="s">
        <v>4592</v>
      </c>
      <c r="E1954" s="7" t="s">
        <v>4590</v>
      </c>
      <c r="F1954" s="10" t="s">
        <v>4591</v>
      </c>
      <c r="G1954" s="32"/>
      <c r="H1954" s="13">
        <v>44539.389317129629</v>
      </c>
      <c r="I1954"/>
      <c r="J1954"/>
    </row>
    <row r="1955" spans="1:10" x14ac:dyDescent="0.35">
      <c r="A1955" s="18" t="s">
        <v>71</v>
      </c>
      <c r="B1955" s="8" t="s">
        <v>7709</v>
      </c>
      <c r="C1955" s="19" t="s">
        <v>6</v>
      </c>
      <c r="D1955" s="25" t="s">
        <v>4627</v>
      </c>
      <c r="E1955" s="7" t="s">
        <v>4625</v>
      </c>
      <c r="F1955" s="10" t="s">
        <v>4626</v>
      </c>
      <c r="G1955" s="32"/>
      <c r="H1955" s="13">
        <v>44539.392129629632</v>
      </c>
      <c r="I1955"/>
      <c r="J1955"/>
    </row>
    <row r="1956" spans="1:10" x14ac:dyDescent="0.35">
      <c r="A1956" s="18" t="s">
        <v>71</v>
      </c>
      <c r="B1956" s="8" t="s">
        <v>7709</v>
      </c>
      <c r="C1956" s="19" t="s">
        <v>6</v>
      </c>
      <c r="D1956" s="25" t="s">
        <v>4819</v>
      </c>
      <c r="E1956" s="7" t="s">
        <v>4817</v>
      </c>
      <c r="F1956" s="10" t="s">
        <v>4818</v>
      </c>
      <c r="G1956" s="32"/>
      <c r="H1956" s="13">
        <v>44539.431689814817</v>
      </c>
      <c r="I1956"/>
      <c r="J1956"/>
    </row>
    <row r="1957" spans="1:10" x14ac:dyDescent="0.35">
      <c r="A1957" s="18" t="s">
        <v>71</v>
      </c>
      <c r="B1957" s="8" t="s">
        <v>7709</v>
      </c>
      <c r="C1957" s="19" t="s">
        <v>6</v>
      </c>
      <c r="D1957" s="25" t="s">
        <v>4928</v>
      </c>
      <c r="E1957" s="7" t="s">
        <v>4926</v>
      </c>
      <c r="F1957" s="10" t="s">
        <v>4927</v>
      </c>
      <c r="G1957" s="32"/>
      <c r="H1957" s="13">
        <v>44539.434606481482</v>
      </c>
      <c r="I1957"/>
      <c r="J1957"/>
    </row>
    <row r="1958" spans="1:10" x14ac:dyDescent="0.35">
      <c r="A1958" s="18" t="s">
        <v>71</v>
      </c>
      <c r="B1958" s="8" t="s">
        <v>7709</v>
      </c>
      <c r="C1958" s="19" t="s">
        <v>6</v>
      </c>
      <c r="D1958" s="25" t="s">
        <v>5141</v>
      </c>
      <c r="E1958" s="7" t="s">
        <v>5139</v>
      </c>
      <c r="F1958" s="10" t="s">
        <v>5140</v>
      </c>
      <c r="G1958" s="32"/>
      <c r="H1958" s="13">
        <v>44539.438750000001</v>
      </c>
      <c r="I1958"/>
      <c r="J1958"/>
    </row>
    <row r="1959" spans="1:10" x14ac:dyDescent="0.35">
      <c r="A1959" s="18" t="s">
        <v>71</v>
      </c>
      <c r="B1959" s="8" t="s">
        <v>7709</v>
      </c>
      <c r="C1959" s="19" t="s">
        <v>6</v>
      </c>
      <c r="D1959" s="25" t="s">
        <v>5166</v>
      </c>
      <c r="E1959" s="7" t="s">
        <v>5164</v>
      </c>
      <c r="F1959" s="10" t="s">
        <v>5165</v>
      </c>
      <c r="G1959" s="32"/>
      <c r="H1959" s="13">
        <v>44539.441747685189</v>
      </c>
      <c r="I1959"/>
      <c r="J1959"/>
    </row>
    <row r="1960" spans="1:10" x14ac:dyDescent="0.35">
      <c r="A1960" s="18" t="s">
        <v>71</v>
      </c>
      <c r="B1960" s="8" t="s">
        <v>7709</v>
      </c>
      <c r="C1960" s="19" t="s">
        <v>6</v>
      </c>
      <c r="D1960" s="25" t="s">
        <v>7169</v>
      </c>
      <c r="E1960" s="7" t="s">
        <v>7434</v>
      </c>
      <c r="F1960" s="10" t="s">
        <v>7435</v>
      </c>
      <c r="G1960" s="32"/>
      <c r="H1960" s="13">
        <v>44539.452164351853</v>
      </c>
      <c r="I1960"/>
      <c r="J1960"/>
    </row>
    <row r="1961" spans="1:10" x14ac:dyDescent="0.35">
      <c r="A1961" s="18" t="s">
        <v>71</v>
      </c>
      <c r="B1961" s="8" t="s">
        <v>7709</v>
      </c>
      <c r="C1961" s="19" t="s">
        <v>6</v>
      </c>
      <c r="D1961" s="25" t="s">
        <v>7240</v>
      </c>
      <c r="E1961" s="7" t="s">
        <v>7238</v>
      </c>
      <c r="F1961" s="10" t="s">
        <v>7239</v>
      </c>
      <c r="G1961" s="32"/>
      <c r="H1961" s="13">
        <v>44539.661782407406</v>
      </c>
      <c r="I1961"/>
      <c r="J1961"/>
    </row>
    <row r="1962" spans="1:10" x14ac:dyDescent="0.35">
      <c r="A1962" s="18" t="s">
        <v>71</v>
      </c>
      <c r="B1962" s="8" t="s">
        <v>7709</v>
      </c>
      <c r="C1962" s="19" t="s">
        <v>6</v>
      </c>
      <c r="D1962" s="25" t="s">
        <v>5420</v>
      </c>
      <c r="E1962" s="7" t="s">
        <v>5419</v>
      </c>
      <c r="F1962" s="10" t="s">
        <v>6667</v>
      </c>
      <c r="G1962" s="32"/>
      <c r="H1962" s="13">
        <v>44539.673831018517</v>
      </c>
      <c r="I1962"/>
      <c r="J1962"/>
    </row>
    <row r="1963" spans="1:10" x14ac:dyDescent="0.35">
      <c r="A1963" s="18" t="s">
        <v>71</v>
      </c>
      <c r="B1963" s="8" t="s">
        <v>7709</v>
      </c>
      <c r="C1963" s="19" t="s">
        <v>6</v>
      </c>
      <c r="D1963" s="25" t="s">
        <v>6837</v>
      </c>
      <c r="E1963" s="7" t="s">
        <v>6835</v>
      </c>
      <c r="F1963" s="10" t="s">
        <v>6836</v>
      </c>
      <c r="G1963" s="32"/>
      <c r="H1963" s="13">
        <v>44539.67396990741</v>
      </c>
      <c r="I1963"/>
      <c r="J1963"/>
    </row>
    <row r="1964" spans="1:10" x14ac:dyDescent="0.35">
      <c r="A1964" s="18" t="s">
        <v>71</v>
      </c>
      <c r="B1964" s="8" t="s">
        <v>7709</v>
      </c>
      <c r="C1964" s="19" t="s">
        <v>6</v>
      </c>
      <c r="D1964" s="25" t="s">
        <v>7240</v>
      </c>
      <c r="E1964" s="7" t="s">
        <v>7248</v>
      </c>
      <c r="F1964" s="10" t="s">
        <v>7249</v>
      </c>
      <c r="G1964" s="32"/>
      <c r="H1964" s="13">
        <v>44539.674166666664</v>
      </c>
      <c r="I1964"/>
      <c r="J1964"/>
    </row>
    <row r="1965" spans="1:10" x14ac:dyDescent="0.35">
      <c r="A1965" s="18" t="s">
        <v>71</v>
      </c>
      <c r="B1965" s="8" t="s">
        <v>7709</v>
      </c>
      <c r="C1965" s="19" t="s">
        <v>6</v>
      </c>
      <c r="D1965" s="25" t="s">
        <v>7240</v>
      </c>
      <c r="E1965" s="7" t="s">
        <v>7243</v>
      </c>
      <c r="F1965" s="10" t="s">
        <v>7244</v>
      </c>
      <c r="G1965" s="32"/>
      <c r="H1965" s="13">
        <v>44539.674247685187</v>
      </c>
      <c r="I1965"/>
      <c r="J1965"/>
    </row>
    <row r="1966" spans="1:10" x14ac:dyDescent="0.35">
      <c r="A1966" s="18" t="s">
        <v>71</v>
      </c>
      <c r="B1966" s="8" t="s">
        <v>7709</v>
      </c>
      <c r="C1966" s="19" t="s">
        <v>6</v>
      </c>
      <c r="D1966" s="25" t="s">
        <v>6993</v>
      </c>
      <c r="E1966" s="7" t="s">
        <v>7225</v>
      </c>
      <c r="F1966" s="10" t="s">
        <v>7226</v>
      </c>
      <c r="G1966" s="32"/>
      <c r="H1966" s="13">
        <v>44539.675370370373</v>
      </c>
      <c r="I1966"/>
      <c r="J1966"/>
    </row>
    <row r="1967" spans="1:10" x14ac:dyDescent="0.35">
      <c r="A1967" s="18" t="s">
        <v>71</v>
      </c>
      <c r="B1967" s="8" t="s">
        <v>7709</v>
      </c>
      <c r="C1967" s="19" t="s">
        <v>6</v>
      </c>
      <c r="D1967" s="25" t="s">
        <v>6518</v>
      </c>
      <c r="E1967" s="7" t="s">
        <v>6858</v>
      </c>
      <c r="F1967" s="10" t="s">
        <v>6859</v>
      </c>
      <c r="G1967" s="32"/>
      <c r="H1967" s="13">
        <v>44539.680219907408</v>
      </c>
      <c r="I1967"/>
      <c r="J1967"/>
    </row>
    <row r="1968" spans="1:10" x14ac:dyDescent="0.35">
      <c r="A1968" s="18" t="s">
        <v>71</v>
      </c>
      <c r="B1968" s="8" t="s">
        <v>7709</v>
      </c>
      <c r="C1968" s="19" t="s">
        <v>6</v>
      </c>
      <c r="D1968" s="25" t="s">
        <v>6631</v>
      </c>
      <c r="E1968" s="7" t="s">
        <v>6753</v>
      </c>
      <c r="F1968" s="10" t="s">
        <v>7610</v>
      </c>
      <c r="G1968" s="32"/>
      <c r="H1968" s="13">
        <v>44539.680659722224</v>
      </c>
      <c r="I1968"/>
      <c r="J1968"/>
    </row>
    <row r="1969" spans="1:10" x14ac:dyDescent="0.35">
      <c r="A1969" s="18" t="s">
        <v>71</v>
      </c>
      <c r="B1969" s="8" t="s">
        <v>7709</v>
      </c>
      <c r="C1969" s="19" t="s">
        <v>6</v>
      </c>
      <c r="D1969" s="25" t="s">
        <v>6631</v>
      </c>
      <c r="E1969" s="7" t="s">
        <v>6678</v>
      </c>
      <c r="F1969" s="10" t="s">
        <v>6679</v>
      </c>
      <c r="G1969" s="32"/>
      <c r="H1969" s="13">
        <v>44539.680821759262</v>
      </c>
      <c r="I1969"/>
      <c r="J1969"/>
    </row>
    <row r="1970" spans="1:10" x14ac:dyDescent="0.35">
      <c r="A1970" s="18" t="s">
        <v>71</v>
      </c>
      <c r="B1970" s="8" t="s">
        <v>7709</v>
      </c>
      <c r="C1970" s="19" t="s">
        <v>6</v>
      </c>
      <c r="D1970" s="25" t="s">
        <v>737</v>
      </c>
      <c r="E1970" s="7" t="s">
        <v>735</v>
      </c>
      <c r="F1970" s="10" t="s">
        <v>736</v>
      </c>
      <c r="G1970" s="32"/>
      <c r="H1970" s="13">
        <v>44540.366284722222</v>
      </c>
      <c r="I1970"/>
      <c r="J1970"/>
    </row>
    <row r="1971" spans="1:10" x14ac:dyDescent="0.35">
      <c r="A1971" s="18" t="s">
        <v>71</v>
      </c>
      <c r="B1971" s="8" t="s">
        <v>7709</v>
      </c>
      <c r="C1971" s="19" t="s">
        <v>6</v>
      </c>
      <c r="D1971" s="25" t="s">
        <v>1488</v>
      </c>
      <c r="E1971" s="7" t="s">
        <v>1486</v>
      </c>
      <c r="F1971" s="10" t="s">
        <v>1487</v>
      </c>
      <c r="G1971" s="32"/>
      <c r="H1971" s="13">
        <v>44540.367025462961</v>
      </c>
      <c r="I1971"/>
      <c r="J1971"/>
    </row>
    <row r="1972" spans="1:10" x14ac:dyDescent="0.35">
      <c r="A1972" s="18" t="s">
        <v>71</v>
      </c>
      <c r="B1972" s="8" t="s">
        <v>7709</v>
      </c>
      <c r="C1972" s="19" t="s">
        <v>6</v>
      </c>
      <c r="D1972" s="25" t="s">
        <v>6880</v>
      </c>
      <c r="E1972" s="7" t="s">
        <v>6878</v>
      </c>
      <c r="F1972" s="10" t="s">
        <v>6879</v>
      </c>
      <c r="G1972" s="32"/>
      <c r="H1972" s="13">
        <v>44540.367349537039</v>
      </c>
      <c r="I1972"/>
      <c r="J1972"/>
    </row>
    <row r="1973" spans="1:10" x14ac:dyDescent="0.35">
      <c r="A1973" s="18" t="s">
        <v>71</v>
      </c>
      <c r="B1973" s="8" t="s">
        <v>7709</v>
      </c>
      <c r="C1973" s="19" t="s">
        <v>6</v>
      </c>
      <c r="D1973" s="25" t="s">
        <v>913</v>
      </c>
      <c r="E1973" s="7" t="s">
        <v>911</v>
      </c>
      <c r="F1973" s="10" t="s">
        <v>912</v>
      </c>
      <c r="G1973" s="32"/>
      <c r="H1973" s="13">
        <v>44540.367881944447</v>
      </c>
      <c r="I1973"/>
      <c r="J1973"/>
    </row>
    <row r="1974" spans="1:10" x14ac:dyDescent="0.35">
      <c r="A1974" s="18" t="s">
        <v>71</v>
      </c>
      <c r="B1974" s="8" t="s">
        <v>7709</v>
      </c>
      <c r="C1974" s="19" t="s">
        <v>6</v>
      </c>
      <c r="D1974" s="25" t="s">
        <v>583</v>
      </c>
      <c r="E1974" s="7" t="s">
        <v>581</v>
      </c>
      <c r="F1974" s="10" t="s">
        <v>582</v>
      </c>
      <c r="G1974" s="32"/>
      <c r="H1974" s="13">
        <v>44540.368379629632</v>
      </c>
      <c r="I1974"/>
      <c r="J1974"/>
    </row>
    <row r="1975" spans="1:10" x14ac:dyDescent="0.35">
      <c r="A1975" s="18" t="s">
        <v>71</v>
      </c>
      <c r="B1975" s="8" t="s">
        <v>7709</v>
      </c>
      <c r="C1975" s="19" t="s">
        <v>6</v>
      </c>
      <c r="D1975" s="25" t="s">
        <v>642</v>
      </c>
      <c r="E1975" s="7" t="s">
        <v>640</v>
      </c>
      <c r="F1975" s="10" t="s">
        <v>641</v>
      </c>
      <c r="G1975" s="32"/>
      <c r="H1975" s="13">
        <v>44540.368807870371</v>
      </c>
      <c r="I1975"/>
      <c r="J1975"/>
    </row>
    <row r="1976" spans="1:10" x14ac:dyDescent="0.35">
      <c r="A1976" s="18" t="s">
        <v>71</v>
      </c>
      <c r="B1976" s="8" t="s">
        <v>7709</v>
      </c>
      <c r="C1976" s="19" t="s">
        <v>6</v>
      </c>
      <c r="D1976" s="25" t="s">
        <v>731</v>
      </c>
      <c r="E1976" s="7" t="s">
        <v>740</v>
      </c>
      <c r="F1976" s="10" t="s">
        <v>741</v>
      </c>
      <c r="G1976" s="32"/>
      <c r="H1976" s="13">
        <v>44540.369375000002</v>
      </c>
      <c r="I1976"/>
      <c r="J1976"/>
    </row>
    <row r="1977" spans="1:10" x14ac:dyDescent="0.35">
      <c r="A1977" s="18" t="s">
        <v>71</v>
      </c>
      <c r="B1977" s="8" t="s">
        <v>7709</v>
      </c>
      <c r="C1977" s="19" t="s">
        <v>6</v>
      </c>
      <c r="D1977" s="25" t="s">
        <v>731</v>
      </c>
      <c r="E1977" s="7" t="s">
        <v>729</v>
      </c>
      <c r="F1977" s="10" t="s">
        <v>730</v>
      </c>
      <c r="G1977" s="32"/>
      <c r="H1977" s="13">
        <v>44540.370509259257</v>
      </c>
      <c r="I1977"/>
      <c r="J1977"/>
    </row>
    <row r="1978" spans="1:10" x14ac:dyDescent="0.35">
      <c r="A1978" s="18" t="s">
        <v>71</v>
      </c>
      <c r="B1978" s="8" t="s">
        <v>7709</v>
      </c>
      <c r="C1978" s="19" t="s">
        <v>6</v>
      </c>
      <c r="D1978" s="25" t="s">
        <v>731</v>
      </c>
      <c r="E1978" s="7" t="s">
        <v>738</v>
      </c>
      <c r="F1978" s="10" t="s">
        <v>739</v>
      </c>
      <c r="G1978" s="32"/>
      <c r="H1978" s="13">
        <v>44540.372615740744</v>
      </c>
      <c r="I1978"/>
      <c r="J1978"/>
    </row>
    <row r="1979" spans="1:10" x14ac:dyDescent="0.35">
      <c r="A1979" s="18" t="s">
        <v>71</v>
      </c>
      <c r="B1979" s="8" t="s">
        <v>7709</v>
      </c>
      <c r="C1979" s="19" t="s">
        <v>6</v>
      </c>
      <c r="D1979" s="25" t="s">
        <v>731</v>
      </c>
      <c r="E1979" s="7" t="s">
        <v>745</v>
      </c>
      <c r="F1979" s="10" t="s">
        <v>746</v>
      </c>
      <c r="G1979" s="32"/>
      <c r="H1979" s="13">
        <v>44540.37295138889</v>
      </c>
      <c r="I1979"/>
      <c r="J1979"/>
    </row>
    <row r="1980" spans="1:10" x14ac:dyDescent="0.35">
      <c r="A1980" s="18" t="s">
        <v>71</v>
      </c>
      <c r="B1980" s="8" t="s">
        <v>7709</v>
      </c>
      <c r="C1980" s="19" t="s">
        <v>6</v>
      </c>
      <c r="D1980" s="25" t="s">
        <v>2396</v>
      </c>
      <c r="E1980" s="7" t="s">
        <v>7628</v>
      </c>
      <c r="F1980" s="10" t="s">
        <v>7629</v>
      </c>
      <c r="G1980" s="32"/>
      <c r="H1980" s="13">
        <v>44540.674722222226</v>
      </c>
      <c r="I1980"/>
      <c r="J1980"/>
    </row>
    <row r="1981" spans="1:10" x14ac:dyDescent="0.35">
      <c r="A1981" s="18" t="s">
        <v>71</v>
      </c>
      <c r="B1981" s="8" t="s">
        <v>7709</v>
      </c>
      <c r="C1981" s="19" t="s">
        <v>6</v>
      </c>
      <c r="D1981" s="25" t="s">
        <v>2396</v>
      </c>
      <c r="E1981" s="7" t="s">
        <v>7624</v>
      </c>
      <c r="F1981" s="10" t="s">
        <v>7625</v>
      </c>
      <c r="G1981" s="32"/>
      <c r="H1981" s="13">
        <v>44540.678981481484</v>
      </c>
      <c r="I1981"/>
      <c r="J1981"/>
    </row>
    <row r="1982" spans="1:10" x14ac:dyDescent="0.35">
      <c r="A1982" s="18" t="s">
        <v>71</v>
      </c>
      <c r="B1982" s="8" t="s">
        <v>7709</v>
      </c>
      <c r="C1982" s="19" t="s">
        <v>6</v>
      </c>
      <c r="D1982" s="25" t="s">
        <v>2396</v>
      </c>
      <c r="E1982" s="7" t="s">
        <v>7630</v>
      </c>
      <c r="F1982" s="10" t="s">
        <v>7631</v>
      </c>
      <c r="G1982" s="32"/>
      <c r="H1982" s="13">
        <v>44540.679120370369</v>
      </c>
      <c r="I1982"/>
      <c r="J1982"/>
    </row>
    <row r="1983" spans="1:10" x14ac:dyDescent="0.35">
      <c r="A1983" s="18" t="s">
        <v>71</v>
      </c>
      <c r="B1983" s="8" t="s">
        <v>7709</v>
      </c>
      <c r="C1983" s="19" t="s">
        <v>6</v>
      </c>
      <c r="D1983" s="25" t="s">
        <v>2396</v>
      </c>
      <c r="E1983" s="7" t="s">
        <v>7626</v>
      </c>
      <c r="F1983" s="10" t="s">
        <v>7627</v>
      </c>
      <c r="G1983" s="32"/>
      <c r="H1983" s="13">
        <v>44540.68582175926</v>
      </c>
      <c r="I1983"/>
      <c r="J1983"/>
    </row>
    <row r="1984" spans="1:10" x14ac:dyDescent="0.35">
      <c r="A1984" s="18" t="s">
        <v>71</v>
      </c>
      <c r="B1984" s="8" t="s">
        <v>7709</v>
      </c>
      <c r="C1984" s="19" t="s">
        <v>6</v>
      </c>
      <c r="D1984" s="25" t="s">
        <v>2396</v>
      </c>
      <c r="E1984" s="7" t="s">
        <v>7620</v>
      </c>
      <c r="F1984" s="10" t="s">
        <v>7621</v>
      </c>
      <c r="G1984" s="32"/>
      <c r="H1984" s="13">
        <v>44540.685960648145</v>
      </c>
      <c r="I1984"/>
      <c r="J1984"/>
    </row>
    <row r="1985" spans="1:10" x14ac:dyDescent="0.35">
      <c r="A1985" s="18" t="s">
        <v>71</v>
      </c>
      <c r="B1985" s="8" t="s">
        <v>7709</v>
      </c>
      <c r="C1985" s="19" t="s">
        <v>6</v>
      </c>
      <c r="D1985" s="25" t="s">
        <v>2396</v>
      </c>
      <c r="E1985" s="7" t="s">
        <v>7622</v>
      </c>
      <c r="F1985" s="10" t="s">
        <v>7623</v>
      </c>
      <c r="G1985" s="32"/>
      <c r="H1985" s="13">
        <v>44540.686192129629</v>
      </c>
      <c r="I1985"/>
      <c r="J1985"/>
    </row>
    <row r="1986" spans="1:10" x14ac:dyDescent="0.35">
      <c r="A1986" s="18" t="s">
        <v>71</v>
      </c>
      <c r="B1986" s="8" t="s">
        <v>7709</v>
      </c>
      <c r="C1986" s="19" t="s">
        <v>6</v>
      </c>
      <c r="D1986" s="25" t="s">
        <v>6832</v>
      </c>
      <c r="E1986" s="7" t="s">
        <v>6830</v>
      </c>
      <c r="F1986" s="10" t="s">
        <v>6831</v>
      </c>
      <c r="G1986" s="32"/>
      <c r="H1986" s="13">
        <v>44540.689976851849</v>
      </c>
      <c r="I1986"/>
      <c r="J1986"/>
    </row>
    <row r="1987" spans="1:10" x14ac:dyDescent="0.35">
      <c r="A1987" s="18" t="s">
        <v>71</v>
      </c>
      <c r="B1987" s="8" t="s">
        <v>7709</v>
      </c>
      <c r="C1987" s="19" t="s">
        <v>6</v>
      </c>
      <c r="D1987" s="25" t="s">
        <v>7099</v>
      </c>
      <c r="E1987" s="7" t="s">
        <v>7097</v>
      </c>
      <c r="F1987" s="10" t="s">
        <v>7098</v>
      </c>
      <c r="G1987" s="32"/>
      <c r="H1987" s="13">
        <v>44540.706423611111</v>
      </c>
      <c r="I1987"/>
      <c r="J1987"/>
    </row>
    <row r="1988" spans="1:10" x14ac:dyDescent="0.35">
      <c r="A1988" s="18" t="s">
        <v>71</v>
      </c>
      <c r="B1988" s="8" t="s">
        <v>7709</v>
      </c>
      <c r="C1988" s="19" t="s">
        <v>6</v>
      </c>
      <c r="D1988" s="25" t="s">
        <v>5507</v>
      </c>
      <c r="E1988" s="7" t="s">
        <v>5505</v>
      </c>
      <c r="F1988" s="10" t="s">
        <v>5506</v>
      </c>
      <c r="G1988" s="32"/>
      <c r="H1988" s="13">
        <v>44540.707754629628</v>
      </c>
      <c r="I1988"/>
      <c r="J1988"/>
    </row>
    <row r="1989" spans="1:10" x14ac:dyDescent="0.35">
      <c r="A1989" s="18" t="s">
        <v>71</v>
      </c>
      <c r="B1989" s="8" t="s">
        <v>7709</v>
      </c>
      <c r="C1989" s="19" t="s">
        <v>6</v>
      </c>
      <c r="D1989" s="25" t="s">
        <v>2396</v>
      </c>
      <c r="E1989" s="7" t="s">
        <v>7632</v>
      </c>
      <c r="F1989" s="10" t="s">
        <v>7633</v>
      </c>
      <c r="G1989" s="32"/>
      <c r="H1989" s="13">
        <v>44540.708240740743</v>
      </c>
      <c r="I1989"/>
      <c r="J1989"/>
    </row>
    <row r="1990" spans="1:10" x14ac:dyDescent="0.35">
      <c r="A1990" s="18" t="s">
        <v>71</v>
      </c>
      <c r="B1990" s="8" t="s">
        <v>7709</v>
      </c>
      <c r="C1990" s="19" t="s">
        <v>6</v>
      </c>
      <c r="D1990" s="25" t="s">
        <v>4486</v>
      </c>
      <c r="E1990" s="7" t="s">
        <v>4484</v>
      </c>
      <c r="F1990" s="10" t="s">
        <v>4485</v>
      </c>
      <c r="G1990" s="32"/>
      <c r="H1990" s="13">
        <v>44540.71056712963</v>
      </c>
      <c r="I1990"/>
      <c r="J1990"/>
    </row>
    <row r="1991" spans="1:10" x14ac:dyDescent="0.35">
      <c r="A1991" s="18" t="s">
        <v>71</v>
      </c>
      <c r="B1991" s="8" t="s">
        <v>7709</v>
      </c>
      <c r="C1991" s="19" t="s">
        <v>6</v>
      </c>
      <c r="D1991" s="25" t="s">
        <v>4486</v>
      </c>
      <c r="E1991" s="7" t="s">
        <v>4487</v>
      </c>
      <c r="F1991" s="10" t="s">
        <v>4488</v>
      </c>
      <c r="G1991" s="32"/>
      <c r="H1991" s="13">
        <v>44540.714108796295</v>
      </c>
      <c r="I1991"/>
      <c r="J1991"/>
    </row>
    <row r="1992" spans="1:10" x14ac:dyDescent="0.35">
      <c r="A1992" s="18" t="s">
        <v>71</v>
      </c>
      <c r="B1992" s="8" t="s">
        <v>7709</v>
      </c>
      <c r="C1992" s="19" t="s">
        <v>6</v>
      </c>
      <c r="D1992" s="25" t="s">
        <v>6824</v>
      </c>
      <c r="E1992" s="7" t="s">
        <v>6822</v>
      </c>
      <c r="F1992" s="10" t="s">
        <v>6823</v>
      </c>
      <c r="G1992" s="32"/>
      <c r="H1992" s="13">
        <v>44540.716874999998</v>
      </c>
      <c r="I1992"/>
      <c r="J1992"/>
    </row>
    <row r="1993" spans="1:10" x14ac:dyDescent="0.35">
      <c r="A1993" s="18" t="s">
        <v>71</v>
      </c>
      <c r="B1993" s="8" t="s">
        <v>7709</v>
      </c>
      <c r="C1993" s="19" t="s">
        <v>6</v>
      </c>
      <c r="D1993" s="25" t="s">
        <v>7252</v>
      </c>
      <c r="E1993" s="7" t="s">
        <v>7250</v>
      </c>
      <c r="F1993" s="10" t="s">
        <v>7251</v>
      </c>
      <c r="G1993" s="32"/>
      <c r="H1993" s="13">
        <v>44540.742789351854</v>
      </c>
      <c r="I1993"/>
      <c r="J1993"/>
    </row>
    <row r="1994" spans="1:10" x14ac:dyDescent="0.35">
      <c r="A1994" s="18" t="s">
        <v>71</v>
      </c>
      <c r="B1994" s="8" t="s">
        <v>7709</v>
      </c>
      <c r="C1994" s="19" t="s">
        <v>6</v>
      </c>
      <c r="D1994" s="25" t="s">
        <v>6544</v>
      </c>
      <c r="E1994" s="7" t="s">
        <v>7297</v>
      </c>
      <c r="F1994" s="10" t="s">
        <v>7367</v>
      </c>
      <c r="G1994" s="32"/>
      <c r="H1994" s="13">
        <v>44540.745694444442</v>
      </c>
      <c r="I1994"/>
      <c r="J1994"/>
    </row>
    <row r="1995" spans="1:10" x14ac:dyDescent="0.35">
      <c r="A1995" s="18" t="s">
        <v>71</v>
      </c>
      <c r="B1995" s="8" t="s">
        <v>7709</v>
      </c>
      <c r="C1995" s="19" t="s">
        <v>6</v>
      </c>
      <c r="D1995" s="25" t="s">
        <v>7014</v>
      </c>
      <c r="E1995" s="7" t="s">
        <v>7012</v>
      </c>
      <c r="F1995" s="10" t="s">
        <v>7013</v>
      </c>
      <c r="G1995" s="32"/>
      <c r="H1995" s="13">
        <v>44540.748067129629</v>
      </c>
      <c r="I1995"/>
      <c r="J1995"/>
    </row>
    <row r="1996" spans="1:10" x14ac:dyDescent="0.35">
      <c r="A1996" s="18" t="s">
        <v>71</v>
      </c>
      <c r="B1996" s="8" t="s">
        <v>7709</v>
      </c>
      <c r="C1996" s="19" t="s">
        <v>6</v>
      </c>
      <c r="D1996" s="25" t="s">
        <v>5420</v>
      </c>
      <c r="E1996" s="7" t="s">
        <v>5425</v>
      </c>
      <c r="F1996" s="10" t="s">
        <v>5426</v>
      </c>
      <c r="G1996" s="32"/>
      <c r="H1996" s="13">
        <v>44540.758275462962</v>
      </c>
      <c r="I1996"/>
      <c r="J1996"/>
    </row>
    <row r="1997" spans="1:10" x14ac:dyDescent="0.35">
      <c r="A1997" s="18" t="s">
        <v>71</v>
      </c>
      <c r="B1997" s="8" t="s">
        <v>7709</v>
      </c>
      <c r="C1997" s="19" t="s">
        <v>6</v>
      </c>
      <c r="D1997" s="25" t="s">
        <v>5420</v>
      </c>
      <c r="E1997" s="7" t="s">
        <v>5423</v>
      </c>
      <c r="F1997" s="10" t="s">
        <v>5424</v>
      </c>
      <c r="G1997" s="32"/>
      <c r="H1997" s="13">
        <v>44540.758842592593</v>
      </c>
      <c r="I1997"/>
      <c r="J1997"/>
    </row>
    <row r="1998" spans="1:10" x14ac:dyDescent="0.35">
      <c r="A1998" s="18" t="s">
        <v>71</v>
      </c>
      <c r="B1998" s="8" t="s">
        <v>7709</v>
      </c>
      <c r="C1998" s="19" t="s">
        <v>6</v>
      </c>
      <c r="D1998" s="25" t="s">
        <v>4159</v>
      </c>
      <c r="E1998" s="7" t="s">
        <v>4157</v>
      </c>
      <c r="F1998" s="10" t="s">
        <v>4158</v>
      </c>
      <c r="G1998" s="32"/>
      <c r="H1998" s="13">
        <v>44540.782858796294</v>
      </c>
      <c r="I1998"/>
      <c r="J1998"/>
    </row>
    <row r="1999" spans="1:10" x14ac:dyDescent="0.35">
      <c r="A1999" s="18" t="s">
        <v>71</v>
      </c>
      <c r="B1999" s="8" t="s">
        <v>7709</v>
      </c>
      <c r="C1999" s="19" t="s">
        <v>6</v>
      </c>
      <c r="D1999" s="25" t="s">
        <v>4105</v>
      </c>
      <c r="E1999" s="7" t="s">
        <v>4103</v>
      </c>
      <c r="F1999" s="10" t="s">
        <v>4104</v>
      </c>
      <c r="G1999" s="32"/>
      <c r="H1999" s="13">
        <v>44540.783622685187</v>
      </c>
      <c r="I1999"/>
      <c r="J1999"/>
    </row>
    <row r="2000" spans="1:10" x14ac:dyDescent="0.35">
      <c r="A2000" s="18" t="s">
        <v>71</v>
      </c>
      <c r="B2000" s="8" t="s">
        <v>7709</v>
      </c>
      <c r="C2000" s="19" t="s">
        <v>6</v>
      </c>
      <c r="D2000" s="25" t="s">
        <v>4131</v>
      </c>
      <c r="E2000" s="7" t="s">
        <v>4129</v>
      </c>
      <c r="F2000" s="10" t="s">
        <v>4130</v>
      </c>
      <c r="G2000" s="32"/>
      <c r="H2000" s="13">
        <v>44540.801817129628</v>
      </c>
      <c r="I2000"/>
      <c r="J2000"/>
    </row>
    <row r="2001" spans="1:10" x14ac:dyDescent="0.35">
      <c r="A2001" s="18" t="s">
        <v>71</v>
      </c>
      <c r="B2001" s="8" t="s">
        <v>7709</v>
      </c>
      <c r="C2001" s="19" t="s">
        <v>6</v>
      </c>
      <c r="D2001" s="25" t="s">
        <v>4171</v>
      </c>
      <c r="E2001" s="7" t="s">
        <v>4169</v>
      </c>
      <c r="F2001" s="10" t="s">
        <v>4170</v>
      </c>
      <c r="G2001" s="32"/>
      <c r="H2001" s="13">
        <v>44540.80363425926</v>
      </c>
      <c r="I2001"/>
      <c r="J2001"/>
    </row>
    <row r="2002" spans="1:10" x14ac:dyDescent="0.35">
      <c r="A2002" s="18" t="s">
        <v>71</v>
      </c>
      <c r="B2002" s="8" t="s">
        <v>7709</v>
      </c>
      <c r="C2002" s="19" t="s">
        <v>6</v>
      </c>
      <c r="D2002" s="25" t="s">
        <v>4075</v>
      </c>
      <c r="E2002" s="7" t="s">
        <v>4073</v>
      </c>
      <c r="F2002" s="10" t="s">
        <v>4074</v>
      </c>
      <c r="G2002" s="32"/>
      <c r="H2002" s="13">
        <v>44540.806666666664</v>
      </c>
      <c r="I2002"/>
      <c r="J2002"/>
    </row>
    <row r="2003" spans="1:10" x14ac:dyDescent="0.35">
      <c r="A2003" s="18" t="s">
        <v>71</v>
      </c>
      <c r="B2003" s="8" t="s">
        <v>7709</v>
      </c>
      <c r="C2003" s="19" t="s">
        <v>6</v>
      </c>
      <c r="D2003" s="25" t="s">
        <v>4086</v>
      </c>
      <c r="E2003" s="7" t="s">
        <v>4084</v>
      </c>
      <c r="F2003" s="10" t="s">
        <v>4085</v>
      </c>
      <c r="G2003" s="32"/>
      <c r="H2003" s="13">
        <v>44540.808506944442</v>
      </c>
      <c r="I2003"/>
      <c r="J2003"/>
    </row>
    <row r="2004" spans="1:10" x14ac:dyDescent="0.35">
      <c r="A2004" s="18" t="s">
        <v>71</v>
      </c>
      <c r="B2004" s="8" t="s">
        <v>7709</v>
      </c>
      <c r="C2004" s="19" t="s">
        <v>6</v>
      </c>
      <c r="D2004" s="25" t="s">
        <v>4154</v>
      </c>
      <c r="E2004" s="7" t="s">
        <v>4152</v>
      </c>
      <c r="F2004" s="10" t="s">
        <v>4153</v>
      </c>
      <c r="G2004" s="32"/>
      <c r="H2004" s="13">
        <v>44540.815532407411</v>
      </c>
      <c r="I2004"/>
      <c r="J2004"/>
    </row>
    <row r="2005" spans="1:10" x14ac:dyDescent="0.35">
      <c r="A2005" s="18" t="s">
        <v>71</v>
      </c>
      <c r="B2005" s="8" t="s">
        <v>7709</v>
      </c>
      <c r="C2005" s="19" t="s">
        <v>6</v>
      </c>
      <c r="D2005" s="25" t="s">
        <v>3055</v>
      </c>
      <c r="E2005" s="7" t="s">
        <v>4172</v>
      </c>
      <c r="F2005" s="10" t="s">
        <v>4173</v>
      </c>
      <c r="G2005" s="32"/>
      <c r="H2005" s="13">
        <v>44540.816319444442</v>
      </c>
      <c r="I2005"/>
      <c r="J2005"/>
    </row>
    <row r="2006" spans="1:10" x14ac:dyDescent="0.35">
      <c r="A2006" s="18" t="s">
        <v>71</v>
      </c>
      <c r="B2006" s="8" t="s">
        <v>7709</v>
      </c>
      <c r="C2006" s="19" t="s">
        <v>6</v>
      </c>
      <c r="D2006" s="25" t="s">
        <v>3055</v>
      </c>
      <c r="E2006" s="7" t="s">
        <v>3054</v>
      </c>
      <c r="F2006" s="10" t="s">
        <v>4369</v>
      </c>
      <c r="G2006" s="32"/>
      <c r="H2006" s="13">
        <v>44540.818842592591</v>
      </c>
      <c r="I2006"/>
      <c r="J2006"/>
    </row>
    <row r="2007" spans="1:10" x14ac:dyDescent="0.35">
      <c r="A2007" s="18" t="s">
        <v>71</v>
      </c>
      <c r="B2007" s="8" t="s">
        <v>7709</v>
      </c>
      <c r="C2007" s="19" t="s">
        <v>6</v>
      </c>
      <c r="D2007" s="25" t="s">
        <v>4102</v>
      </c>
      <c r="E2007" s="7" t="s">
        <v>4100</v>
      </c>
      <c r="F2007" s="10" t="s">
        <v>4101</v>
      </c>
      <c r="G2007" s="32"/>
      <c r="H2007" s="13">
        <v>44540.820185185185</v>
      </c>
      <c r="I2007"/>
      <c r="J2007"/>
    </row>
    <row r="2008" spans="1:10" x14ac:dyDescent="0.35">
      <c r="A2008" s="18" t="s">
        <v>71</v>
      </c>
      <c r="B2008" s="8" t="s">
        <v>7709</v>
      </c>
      <c r="C2008" s="19" t="s">
        <v>6</v>
      </c>
      <c r="D2008" s="25" t="s">
        <v>4256</v>
      </c>
      <c r="E2008" s="7" t="s">
        <v>3557</v>
      </c>
      <c r="F2008" s="10" t="s">
        <v>4255</v>
      </c>
      <c r="G2008" s="32"/>
      <c r="H2008" s="13">
        <v>44540.829560185186</v>
      </c>
      <c r="I2008"/>
      <c r="J2008"/>
    </row>
    <row r="2009" spans="1:10" x14ac:dyDescent="0.35">
      <c r="A2009" s="18" t="s">
        <v>71</v>
      </c>
      <c r="B2009" s="8" t="s">
        <v>7709</v>
      </c>
      <c r="C2009" s="19" t="s">
        <v>6</v>
      </c>
      <c r="D2009" s="25" t="s">
        <v>7495</v>
      </c>
      <c r="E2009" s="7" t="s">
        <v>7493</v>
      </c>
      <c r="F2009" s="10" t="s">
        <v>7494</v>
      </c>
      <c r="G2009" s="32"/>
      <c r="H2009" s="13">
        <v>44543.312916666669</v>
      </c>
      <c r="I2009"/>
      <c r="J2009"/>
    </row>
    <row r="2010" spans="1:10" x14ac:dyDescent="0.35">
      <c r="A2010" s="18" t="s">
        <v>71</v>
      </c>
      <c r="B2010" s="8" t="s">
        <v>7709</v>
      </c>
      <c r="C2010" s="19" t="s">
        <v>6</v>
      </c>
      <c r="D2010" s="25" t="s">
        <v>7495</v>
      </c>
      <c r="E2010" s="7" t="s">
        <v>7496</v>
      </c>
      <c r="F2010" s="10" t="s">
        <v>7497</v>
      </c>
      <c r="G2010" s="32"/>
      <c r="H2010" s="13">
        <v>44543.313275462962</v>
      </c>
      <c r="I2010"/>
      <c r="J2010"/>
    </row>
    <row r="2011" spans="1:10" x14ac:dyDescent="0.35">
      <c r="A2011" s="18" t="s">
        <v>71</v>
      </c>
      <c r="B2011" s="8" t="s">
        <v>7709</v>
      </c>
      <c r="C2011" s="19" t="s">
        <v>6</v>
      </c>
      <c r="D2011" s="25" t="s">
        <v>7456</v>
      </c>
      <c r="E2011" s="7" t="s">
        <v>7455</v>
      </c>
      <c r="F2011" s="10" t="s">
        <v>7487</v>
      </c>
      <c r="G2011" s="32"/>
      <c r="H2011" s="13">
        <v>44543.393611111111</v>
      </c>
      <c r="I2011"/>
      <c r="J2011"/>
    </row>
    <row r="2012" spans="1:10" x14ac:dyDescent="0.35">
      <c r="A2012" s="18" t="s">
        <v>71</v>
      </c>
      <c r="B2012" s="8" t="s">
        <v>7709</v>
      </c>
      <c r="C2012" s="19" t="s">
        <v>6</v>
      </c>
      <c r="D2012" s="25" t="s">
        <v>1043</v>
      </c>
      <c r="E2012" s="7" t="s">
        <v>1041</v>
      </c>
      <c r="F2012" s="10" t="s">
        <v>1042</v>
      </c>
      <c r="G2012" s="32"/>
      <c r="H2012" s="13">
        <v>44543.489305555559</v>
      </c>
      <c r="I2012"/>
      <c r="J2012"/>
    </row>
    <row r="2013" spans="1:10" x14ac:dyDescent="0.35">
      <c r="A2013" s="18" t="s">
        <v>71</v>
      </c>
      <c r="B2013" s="8" t="s">
        <v>7709</v>
      </c>
      <c r="C2013" s="19" t="s">
        <v>6</v>
      </c>
      <c r="D2013" s="25" t="s">
        <v>1043</v>
      </c>
      <c r="E2013" s="7" t="s">
        <v>1044</v>
      </c>
      <c r="F2013" s="10" t="s">
        <v>1045</v>
      </c>
      <c r="G2013" s="32"/>
      <c r="H2013" s="13">
        <v>44543.490555555552</v>
      </c>
      <c r="I2013"/>
      <c r="J2013"/>
    </row>
    <row r="2014" spans="1:10" x14ac:dyDescent="0.35">
      <c r="A2014" s="18" t="s">
        <v>71</v>
      </c>
      <c r="B2014" s="8" t="s">
        <v>7709</v>
      </c>
      <c r="C2014" s="19" t="s">
        <v>6</v>
      </c>
      <c r="D2014" s="25" t="s">
        <v>7011</v>
      </c>
      <c r="E2014" s="7" t="s">
        <v>7009</v>
      </c>
      <c r="F2014" s="10" t="s">
        <v>7010</v>
      </c>
      <c r="G2014" s="32"/>
      <c r="H2014" s="13">
        <v>44543.491331018522</v>
      </c>
      <c r="I2014"/>
      <c r="J2014"/>
    </row>
    <row r="2015" spans="1:10" x14ac:dyDescent="0.35">
      <c r="A2015" s="18" t="s">
        <v>71</v>
      </c>
      <c r="B2015" s="8" t="s">
        <v>7709</v>
      </c>
      <c r="C2015" s="19" t="s">
        <v>6</v>
      </c>
      <c r="D2015" s="25" t="s">
        <v>6512</v>
      </c>
      <c r="E2015" s="7" t="s">
        <v>7572</v>
      </c>
      <c r="F2015" s="10" t="s">
        <v>7573</v>
      </c>
      <c r="G2015" s="32"/>
      <c r="H2015" s="13">
        <v>44543.492129629631</v>
      </c>
      <c r="I2015"/>
      <c r="J2015"/>
    </row>
    <row r="2016" spans="1:10" x14ac:dyDescent="0.35">
      <c r="A2016" s="18" t="s">
        <v>71</v>
      </c>
      <c r="B2016" s="8" t="s">
        <v>7709</v>
      </c>
      <c r="C2016" s="19" t="s">
        <v>6</v>
      </c>
      <c r="D2016" s="25" t="s">
        <v>1500</v>
      </c>
      <c r="E2016" s="7" t="s">
        <v>7417</v>
      </c>
      <c r="F2016" s="10" t="s">
        <v>7418</v>
      </c>
      <c r="G2016" s="32"/>
      <c r="H2016" s="13">
        <v>44543.496238425927</v>
      </c>
      <c r="I2016"/>
      <c r="J2016"/>
    </row>
    <row r="2017" spans="1:10" x14ac:dyDescent="0.35">
      <c r="A2017" s="18" t="s">
        <v>71</v>
      </c>
      <c r="B2017" s="8" t="s">
        <v>7709</v>
      </c>
      <c r="C2017" s="19" t="s">
        <v>6</v>
      </c>
      <c r="D2017" s="25" t="s">
        <v>1057</v>
      </c>
      <c r="E2017" s="7" t="s">
        <v>1055</v>
      </c>
      <c r="F2017" s="10" t="s">
        <v>1056</v>
      </c>
      <c r="G2017" s="32"/>
      <c r="H2017" s="13">
        <v>44543.514837962961</v>
      </c>
      <c r="I2017"/>
      <c r="J2017"/>
    </row>
    <row r="2018" spans="1:10" x14ac:dyDescent="0.35">
      <c r="A2018" s="18" t="s">
        <v>71</v>
      </c>
      <c r="B2018" s="8" t="s">
        <v>7709</v>
      </c>
      <c r="C2018" s="19" t="s">
        <v>6</v>
      </c>
      <c r="D2018" s="25" t="s">
        <v>1057</v>
      </c>
      <c r="E2018" s="7" t="s">
        <v>1044</v>
      </c>
      <c r="F2018" s="10" t="s">
        <v>1061</v>
      </c>
      <c r="G2018" s="32"/>
      <c r="H2018" s="13">
        <v>44543.515659722223</v>
      </c>
      <c r="I2018"/>
      <c r="J2018"/>
    </row>
    <row r="2019" spans="1:10" x14ac:dyDescent="0.35">
      <c r="A2019" s="18" t="s">
        <v>71</v>
      </c>
      <c r="B2019" s="8" t="s">
        <v>7709</v>
      </c>
      <c r="C2019" s="19" t="s">
        <v>6</v>
      </c>
      <c r="D2019" s="25" t="s">
        <v>1757</v>
      </c>
      <c r="E2019" s="7" t="s">
        <v>6996</v>
      </c>
      <c r="F2019" s="10" t="s">
        <v>6997</v>
      </c>
      <c r="G2019" s="32"/>
      <c r="H2019" s="13">
        <v>44543.589687500003</v>
      </c>
      <c r="I2019"/>
      <c r="J2019"/>
    </row>
    <row r="2020" spans="1:10" x14ac:dyDescent="0.35">
      <c r="A2020" s="18" t="s">
        <v>71</v>
      </c>
      <c r="B2020" s="8" t="s">
        <v>7709</v>
      </c>
      <c r="C2020" s="19" t="s">
        <v>6</v>
      </c>
      <c r="D2020" s="25" t="s">
        <v>2210</v>
      </c>
      <c r="E2020" s="7" t="s">
        <v>2208</v>
      </c>
      <c r="F2020" s="10" t="s">
        <v>2209</v>
      </c>
      <c r="G2020" s="32"/>
      <c r="H2020" s="13">
        <v>44543.592326388891</v>
      </c>
      <c r="I2020"/>
      <c r="J2020"/>
    </row>
    <row r="2021" spans="1:10" x14ac:dyDescent="0.35">
      <c r="A2021" s="18" t="s">
        <v>71</v>
      </c>
      <c r="B2021" s="8" t="s">
        <v>7709</v>
      </c>
      <c r="C2021" s="19" t="s">
        <v>6</v>
      </c>
      <c r="D2021" s="25" t="s">
        <v>6003</v>
      </c>
      <c r="E2021" s="7" t="s">
        <v>6039</v>
      </c>
      <c r="F2021" s="10" t="s">
        <v>6040</v>
      </c>
      <c r="G2021" s="32"/>
      <c r="H2021" s="13">
        <v>44543.592743055553</v>
      </c>
      <c r="I2021"/>
      <c r="J2021"/>
    </row>
    <row r="2022" spans="1:10" x14ac:dyDescent="0.35">
      <c r="A2022" s="18" t="s">
        <v>71</v>
      </c>
      <c r="B2022" s="8" t="s">
        <v>7709</v>
      </c>
      <c r="C2022" s="19" t="s">
        <v>6</v>
      </c>
      <c r="D2022" s="25" t="s">
        <v>6003</v>
      </c>
      <c r="E2022" s="7" t="s">
        <v>6001</v>
      </c>
      <c r="F2022" s="10" t="s">
        <v>6002</v>
      </c>
      <c r="G2022" s="32"/>
      <c r="H2022" s="13">
        <v>44543.59375</v>
      </c>
      <c r="I2022"/>
      <c r="J2022"/>
    </row>
    <row r="2023" spans="1:10" x14ac:dyDescent="0.35">
      <c r="A2023" s="18" t="s">
        <v>71</v>
      </c>
      <c r="B2023" s="8" t="s">
        <v>7709</v>
      </c>
      <c r="C2023" s="19" t="s">
        <v>6</v>
      </c>
      <c r="D2023" s="25" t="s">
        <v>3821</v>
      </c>
      <c r="E2023" s="7" t="s">
        <v>3819</v>
      </c>
      <c r="F2023" s="10" t="s">
        <v>3820</v>
      </c>
      <c r="G2023" s="32"/>
      <c r="H2023" s="13">
        <v>44543.594872685186</v>
      </c>
      <c r="I2023"/>
      <c r="J2023"/>
    </row>
    <row r="2024" spans="1:10" x14ac:dyDescent="0.35">
      <c r="A2024" s="18" t="s">
        <v>71</v>
      </c>
      <c r="B2024" s="8" t="s">
        <v>7709</v>
      </c>
      <c r="C2024" s="19" t="s">
        <v>6</v>
      </c>
      <c r="D2024" s="25" t="s">
        <v>667</v>
      </c>
      <c r="E2024" s="7" t="s">
        <v>1822</v>
      </c>
      <c r="F2024" s="10" t="s">
        <v>1823</v>
      </c>
      <c r="G2024" s="32"/>
      <c r="H2024" s="13">
        <v>44543.75980324074</v>
      </c>
      <c r="I2024"/>
      <c r="J2024"/>
    </row>
    <row r="2025" spans="1:10" x14ac:dyDescent="0.35">
      <c r="A2025" s="18" t="s">
        <v>71</v>
      </c>
      <c r="B2025" s="8" t="s">
        <v>7709</v>
      </c>
      <c r="C2025" s="19" t="s">
        <v>6</v>
      </c>
      <c r="D2025" s="25" t="s">
        <v>667</v>
      </c>
      <c r="E2025" s="7" t="s">
        <v>6652</v>
      </c>
      <c r="F2025" s="10" t="s">
        <v>6653</v>
      </c>
      <c r="G2025" s="32"/>
      <c r="H2025" s="13">
        <v>44543.760682870372</v>
      </c>
      <c r="I2025"/>
      <c r="J2025"/>
    </row>
    <row r="2026" spans="1:10" x14ac:dyDescent="0.35">
      <c r="A2026" s="18" t="s">
        <v>71</v>
      </c>
      <c r="B2026" s="8" t="s">
        <v>7709</v>
      </c>
      <c r="C2026" s="19" t="s">
        <v>6</v>
      </c>
      <c r="D2026" s="25" t="s">
        <v>5412</v>
      </c>
      <c r="E2026" s="7" t="s">
        <v>5410</v>
      </c>
      <c r="F2026" s="10" t="s">
        <v>5411</v>
      </c>
      <c r="G2026" s="32"/>
      <c r="H2026" s="13">
        <v>44543.764108796298</v>
      </c>
      <c r="I2026"/>
      <c r="J2026"/>
    </row>
    <row r="2027" spans="1:10" x14ac:dyDescent="0.35">
      <c r="A2027" s="18" t="s">
        <v>71</v>
      </c>
      <c r="B2027" s="8" t="s">
        <v>7709</v>
      </c>
      <c r="C2027" s="19" t="s">
        <v>6</v>
      </c>
      <c r="D2027" s="25" t="s">
        <v>4514</v>
      </c>
      <c r="E2027" s="7" t="s">
        <v>4512</v>
      </c>
      <c r="F2027" s="10" t="s">
        <v>4513</v>
      </c>
      <c r="G2027" s="32"/>
      <c r="H2027" s="13">
        <v>44543.764780092592</v>
      </c>
      <c r="I2027"/>
      <c r="J2027"/>
    </row>
    <row r="2028" spans="1:10" x14ac:dyDescent="0.35">
      <c r="A2028" s="18" t="s">
        <v>71</v>
      </c>
      <c r="B2028" s="8" t="s">
        <v>7709</v>
      </c>
      <c r="C2028" s="19" t="s">
        <v>6</v>
      </c>
      <c r="D2028" s="25" t="s">
        <v>1939</v>
      </c>
      <c r="E2028" s="7" t="s">
        <v>1937</v>
      </c>
      <c r="F2028" s="10" t="s">
        <v>1938</v>
      </c>
      <c r="G2028" s="32"/>
      <c r="H2028" s="13">
        <v>44543.78733796296</v>
      </c>
      <c r="I2028"/>
      <c r="J2028"/>
    </row>
    <row r="2029" spans="1:10" x14ac:dyDescent="0.35">
      <c r="A2029" s="18" t="s">
        <v>71</v>
      </c>
      <c r="B2029" s="8" t="s">
        <v>7709</v>
      </c>
      <c r="C2029" s="19" t="s">
        <v>6</v>
      </c>
      <c r="D2029" s="25" t="s">
        <v>1476</v>
      </c>
      <c r="E2029" s="7" t="s">
        <v>1474</v>
      </c>
      <c r="F2029" s="10" t="s">
        <v>1475</v>
      </c>
      <c r="G2029" s="32"/>
      <c r="H2029" s="13">
        <v>44543.787557870368</v>
      </c>
      <c r="I2029"/>
      <c r="J2029"/>
    </row>
    <row r="2030" spans="1:10" x14ac:dyDescent="0.35">
      <c r="A2030" s="18" t="s">
        <v>71</v>
      </c>
      <c r="B2030" s="8" t="s">
        <v>7709</v>
      </c>
      <c r="C2030" s="19" t="s">
        <v>6</v>
      </c>
      <c r="D2030" s="25" t="s">
        <v>548</v>
      </c>
      <c r="E2030" s="7" t="s">
        <v>546</v>
      </c>
      <c r="F2030" s="10" t="s">
        <v>547</v>
      </c>
      <c r="G2030" s="32"/>
      <c r="H2030" s="13">
        <v>44543.788368055553</v>
      </c>
      <c r="I2030"/>
      <c r="J2030"/>
    </row>
    <row r="2031" spans="1:10" x14ac:dyDescent="0.35">
      <c r="A2031" s="18" t="s">
        <v>71</v>
      </c>
      <c r="B2031" s="8" t="s">
        <v>7709</v>
      </c>
      <c r="C2031" s="19" t="s">
        <v>6</v>
      </c>
      <c r="D2031" s="25" t="s">
        <v>1939</v>
      </c>
      <c r="E2031" s="7" t="s">
        <v>4241</v>
      </c>
      <c r="F2031" s="10" t="s">
        <v>4242</v>
      </c>
      <c r="G2031" s="32"/>
      <c r="H2031" s="13">
        <v>44543.789305555554</v>
      </c>
      <c r="I2031"/>
      <c r="J2031"/>
    </row>
    <row r="2032" spans="1:10" x14ac:dyDescent="0.35">
      <c r="A2032" s="18" t="s">
        <v>71</v>
      </c>
      <c r="B2032" s="8" t="s">
        <v>7709</v>
      </c>
      <c r="C2032" s="19" t="s">
        <v>6</v>
      </c>
      <c r="D2032" s="25" t="s">
        <v>1361</v>
      </c>
      <c r="E2032" s="7" t="s">
        <v>1359</v>
      </c>
      <c r="F2032" s="10" t="s">
        <v>1360</v>
      </c>
      <c r="G2032" s="32"/>
      <c r="H2032" s="13">
        <v>44543.792824074073</v>
      </c>
      <c r="I2032"/>
      <c r="J2032"/>
    </row>
    <row r="2033" spans="1:10" x14ac:dyDescent="0.35">
      <c r="A2033" s="18" t="s">
        <v>71</v>
      </c>
      <c r="B2033" s="8" t="s">
        <v>7709</v>
      </c>
      <c r="C2033" s="19" t="s">
        <v>6</v>
      </c>
      <c r="D2033" s="25" t="s">
        <v>1361</v>
      </c>
      <c r="E2033" s="7" t="s">
        <v>4109</v>
      </c>
      <c r="F2033" s="10" t="s">
        <v>4110</v>
      </c>
      <c r="G2033" s="32"/>
      <c r="H2033" s="13">
        <v>44543.796979166669</v>
      </c>
      <c r="I2033"/>
      <c r="J2033"/>
    </row>
    <row r="2034" spans="1:10" x14ac:dyDescent="0.35">
      <c r="A2034" s="18" t="s">
        <v>71</v>
      </c>
      <c r="B2034" s="8" t="s">
        <v>7709</v>
      </c>
      <c r="C2034" s="19" t="s">
        <v>6</v>
      </c>
      <c r="D2034" s="25" t="s">
        <v>1547</v>
      </c>
      <c r="E2034" s="7" t="s">
        <v>1545</v>
      </c>
      <c r="F2034" s="10" t="s">
        <v>1546</v>
      </c>
      <c r="G2034" s="32"/>
      <c r="H2034" s="13">
        <v>44543.797812500001</v>
      </c>
      <c r="I2034"/>
      <c r="J2034"/>
    </row>
    <row r="2035" spans="1:10" x14ac:dyDescent="0.35">
      <c r="A2035" s="18" t="s">
        <v>71</v>
      </c>
      <c r="B2035" s="8" t="s">
        <v>7709</v>
      </c>
      <c r="C2035" s="19" t="s">
        <v>6</v>
      </c>
      <c r="D2035" s="25" t="s">
        <v>4093</v>
      </c>
      <c r="E2035" s="7" t="s">
        <v>4091</v>
      </c>
      <c r="F2035" s="10" t="s">
        <v>4092</v>
      </c>
      <c r="G2035" s="32"/>
      <c r="H2035" s="13">
        <v>44543.798009259262</v>
      </c>
      <c r="I2035"/>
      <c r="J2035"/>
    </row>
    <row r="2036" spans="1:10" x14ac:dyDescent="0.35">
      <c r="A2036" s="18" t="s">
        <v>71</v>
      </c>
      <c r="B2036" s="8" t="s">
        <v>7709</v>
      </c>
      <c r="C2036" s="19" t="s">
        <v>6</v>
      </c>
      <c r="D2036" s="25" t="s">
        <v>1446</v>
      </c>
      <c r="E2036" s="7" t="s">
        <v>1444</v>
      </c>
      <c r="F2036" s="10" t="s">
        <v>1445</v>
      </c>
      <c r="G2036" s="32"/>
      <c r="H2036" s="13">
        <v>44543.79886574074</v>
      </c>
      <c r="I2036"/>
      <c r="J2036"/>
    </row>
    <row r="2037" spans="1:10" x14ac:dyDescent="0.35">
      <c r="A2037" s="18" t="s">
        <v>71</v>
      </c>
      <c r="B2037" s="8" t="s">
        <v>7709</v>
      </c>
      <c r="C2037" s="19" t="s">
        <v>6</v>
      </c>
      <c r="D2037" s="25" t="s">
        <v>2140</v>
      </c>
      <c r="E2037" s="7" t="s">
        <v>2138</v>
      </c>
      <c r="F2037" s="10" t="s">
        <v>2139</v>
      </c>
      <c r="G2037" s="32"/>
      <c r="H2037" s="13">
        <v>44543.799444444441</v>
      </c>
      <c r="I2037"/>
      <c r="J2037"/>
    </row>
    <row r="2038" spans="1:10" x14ac:dyDescent="0.35">
      <c r="A2038" s="18" t="s">
        <v>71</v>
      </c>
      <c r="B2038" s="8" t="s">
        <v>7709</v>
      </c>
      <c r="C2038" s="19" t="s">
        <v>6</v>
      </c>
      <c r="D2038" s="25" t="s">
        <v>445</v>
      </c>
      <c r="E2038" s="7" t="s">
        <v>443</v>
      </c>
      <c r="F2038" s="10" t="s">
        <v>444</v>
      </c>
      <c r="G2038" s="32"/>
      <c r="H2038" s="13">
        <v>44543.804490740738</v>
      </c>
      <c r="I2038"/>
      <c r="J2038"/>
    </row>
    <row r="2039" spans="1:10" x14ac:dyDescent="0.35">
      <c r="A2039" s="18" t="s">
        <v>71</v>
      </c>
      <c r="B2039" s="8" t="s">
        <v>7709</v>
      </c>
      <c r="C2039" s="19" t="s">
        <v>6</v>
      </c>
      <c r="D2039" s="25" t="s">
        <v>728</v>
      </c>
      <c r="E2039" s="7" t="s">
        <v>726</v>
      </c>
      <c r="F2039" s="10" t="s">
        <v>727</v>
      </c>
      <c r="G2039" s="32"/>
      <c r="H2039" s="13">
        <v>44543.817037037035</v>
      </c>
      <c r="I2039"/>
      <c r="J2039"/>
    </row>
    <row r="2040" spans="1:10" x14ac:dyDescent="0.35">
      <c r="A2040" s="18" t="s">
        <v>71</v>
      </c>
      <c r="B2040" s="8" t="s">
        <v>7709</v>
      </c>
      <c r="C2040" s="19" t="s">
        <v>6</v>
      </c>
      <c r="D2040" s="25" t="s">
        <v>951</v>
      </c>
      <c r="E2040" s="7" t="s">
        <v>949</v>
      </c>
      <c r="F2040" s="10" t="s">
        <v>950</v>
      </c>
      <c r="G2040" s="32"/>
      <c r="H2040" s="13">
        <v>44543.81758101852</v>
      </c>
      <c r="I2040"/>
      <c r="J2040"/>
    </row>
    <row r="2041" spans="1:10" x14ac:dyDescent="0.35">
      <c r="A2041" s="18" t="s">
        <v>71</v>
      </c>
      <c r="B2041" s="8" t="s">
        <v>7709</v>
      </c>
      <c r="C2041" s="19" t="s">
        <v>6</v>
      </c>
      <c r="D2041" s="25" t="s">
        <v>951</v>
      </c>
      <c r="E2041" s="7" t="s">
        <v>952</v>
      </c>
      <c r="F2041" s="10" t="s">
        <v>953</v>
      </c>
      <c r="G2041" s="32"/>
      <c r="H2041" s="13">
        <v>44543.818067129629</v>
      </c>
      <c r="I2041"/>
      <c r="J2041"/>
    </row>
    <row r="2042" spans="1:10" x14ac:dyDescent="0.35">
      <c r="A2042" s="18" t="s">
        <v>71</v>
      </c>
      <c r="B2042" s="8" t="s">
        <v>7709</v>
      </c>
      <c r="C2042" s="19" t="s">
        <v>6</v>
      </c>
      <c r="D2042" s="25" t="s">
        <v>951</v>
      </c>
      <c r="E2042" s="7" t="s">
        <v>952</v>
      </c>
      <c r="F2042" s="10" t="s">
        <v>954</v>
      </c>
      <c r="G2042" s="32"/>
      <c r="H2042" s="13">
        <v>44543.818483796298</v>
      </c>
      <c r="I2042"/>
      <c r="J2042"/>
    </row>
    <row r="2043" spans="1:10" x14ac:dyDescent="0.35">
      <c r="A2043" s="18" t="s">
        <v>71</v>
      </c>
      <c r="B2043" s="8" t="s">
        <v>7709</v>
      </c>
      <c r="C2043" s="19" t="s">
        <v>6</v>
      </c>
      <c r="D2043" s="25" t="s">
        <v>7459</v>
      </c>
      <c r="E2043" s="7" t="s">
        <v>7457</v>
      </c>
      <c r="F2043" s="10" t="s">
        <v>7458</v>
      </c>
      <c r="G2043" s="32"/>
      <c r="H2043" s="13">
        <v>44544.354745370372</v>
      </c>
      <c r="I2043"/>
      <c r="J2043"/>
    </row>
    <row r="2044" spans="1:10" x14ac:dyDescent="0.35">
      <c r="A2044" s="18" t="s">
        <v>71</v>
      </c>
      <c r="B2044" s="8" t="s">
        <v>7709</v>
      </c>
      <c r="C2044" s="19" t="s">
        <v>6</v>
      </c>
      <c r="D2044" s="25" t="s">
        <v>894</v>
      </c>
      <c r="E2044" s="7" t="s">
        <v>892</v>
      </c>
      <c r="F2044" s="10" t="s">
        <v>893</v>
      </c>
      <c r="G2044" s="32"/>
      <c r="H2044" s="13">
        <v>44544.374432870369</v>
      </c>
      <c r="I2044"/>
      <c r="J2044"/>
    </row>
    <row r="2045" spans="1:10" x14ac:dyDescent="0.35">
      <c r="A2045" s="18" t="s">
        <v>71</v>
      </c>
      <c r="B2045" s="8" t="s">
        <v>7709</v>
      </c>
      <c r="C2045" s="19" t="s">
        <v>6</v>
      </c>
      <c r="D2045" s="25" t="s">
        <v>894</v>
      </c>
      <c r="E2045" s="7" t="s">
        <v>909</v>
      </c>
      <c r="F2045" s="10" t="s">
        <v>910</v>
      </c>
      <c r="G2045" s="32"/>
      <c r="H2045" s="13">
        <v>44544.375833333332</v>
      </c>
      <c r="I2045"/>
      <c r="J2045"/>
    </row>
    <row r="2046" spans="1:10" x14ac:dyDescent="0.35">
      <c r="A2046" s="18" t="s">
        <v>71</v>
      </c>
      <c r="B2046" s="8" t="s">
        <v>7709</v>
      </c>
      <c r="C2046" s="19" t="s">
        <v>6</v>
      </c>
      <c r="D2046" s="25" t="s">
        <v>2874</v>
      </c>
      <c r="E2046" s="7" t="s">
        <v>2872</v>
      </c>
      <c r="F2046" s="10" t="s">
        <v>2873</v>
      </c>
      <c r="G2046" s="32"/>
      <c r="H2046" s="13">
        <v>44544.376886574071</v>
      </c>
      <c r="I2046"/>
      <c r="J2046"/>
    </row>
    <row r="2047" spans="1:10" x14ac:dyDescent="0.35">
      <c r="A2047" s="18" t="s">
        <v>71</v>
      </c>
      <c r="B2047" s="8" t="s">
        <v>7709</v>
      </c>
      <c r="C2047" s="19" t="s">
        <v>6</v>
      </c>
      <c r="D2047" s="25" t="s">
        <v>3081</v>
      </c>
      <c r="E2047" s="7" t="s">
        <v>3079</v>
      </c>
      <c r="F2047" s="10" t="s">
        <v>3080</v>
      </c>
      <c r="G2047" s="32"/>
      <c r="H2047" s="13">
        <v>44544.381122685183</v>
      </c>
      <c r="I2047"/>
      <c r="J2047"/>
    </row>
    <row r="2048" spans="1:10" x14ac:dyDescent="0.35">
      <c r="A2048" s="18" t="s">
        <v>71</v>
      </c>
      <c r="B2048" s="8" t="s">
        <v>7709</v>
      </c>
      <c r="C2048" s="19" t="s">
        <v>6</v>
      </c>
      <c r="D2048" s="25" t="s">
        <v>7566</v>
      </c>
      <c r="E2048" s="7" t="s">
        <v>7564</v>
      </c>
      <c r="F2048" s="10" t="s">
        <v>7565</v>
      </c>
      <c r="G2048" s="32"/>
      <c r="H2048" s="13">
        <v>44544.382974537039</v>
      </c>
      <c r="I2048"/>
      <c r="J2048"/>
    </row>
    <row r="2049" spans="1:10" x14ac:dyDescent="0.35">
      <c r="A2049" s="18" t="s">
        <v>71</v>
      </c>
      <c r="B2049" s="8" t="s">
        <v>7709</v>
      </c>
      <c r="C2049" s="19" t="s">
        <v>6</v>
      </c>
      <c r="D2049" s="25" t="s">
        <v>3975</v>
      </c>
      <c r="E2049" s="7" t="s">
        <v>6688</v>
      </c>
      <c r="F2049" s="10" t="s">
        <v>6689</v>
      </c>
      <c r="G2049" s="32"/>
      <c r="H2049" s="13">
        <v>44544.383310185185</v>
      </c>
      <c r="I2049"/>
      <c r="J2049"/>
    </row>
    <row r="2050" spans="1:10" x14ac:dyDescent="0.35">
      <c r="A2050" s="18" t="s">
        <v>71</v>
      </c>
      <c r="B2050" s="8" t="s">
        <v>7709</v>
      </c>
      <c r="C2050" s="19" t="s">
        <v>6</v>
      </c>
      <c r="D2050" s="25" t="s">
        <v>4384</v>
      </c>
      <c r="E2050" s="7" t="s">
        <v>7567</v>
      </c>
      <c r="F2050" s="10" t="s">
        <v>7568</v>
      </c>
      <c r="G2050" s="32"/>
      <c r="H2050" s="13">
        <v>44544.383553240739</v>
      </c>
      <c r="I2050"/>
      <c r="J2050"/>
    </row>
    <row r="2051" spans="1:10" x14ac:dyDescent="0.35">
      <c r="A2051" s="18" t="s">
        <v>71</v>
      </c>
      <c r="B2051" s="8" t="s">
        <v>7709</v>
      </c>
      <c r="C2051" s="19" t="s">
        <v>6</v>
      </c>
      <c r="D2051" s="25" t="s">
        <v>2026</v>
      </c>
      <c r="E2051" s="7" t="s">
        <v>7451</v>
      </c>
      <c r="F2051" s="10" t="s">
        <v>7452</v>
      </c>
      <c r="G2051" s="32"/>
      <c r="H2051" s="13">
        <v>44544.383750000001</v>
      </c>
      <c r="I2051"/>
      <c r="J2051"/>
    </row>
    <row r="2052" spans="1:10" x14ac:dyDescent="0.35">
      <c r="A2052" s="18" t="s">
        <v>71</v>
      </c>
      <c r="B2052" s="8" t="s">
        <v>7709</v>
      </c>
      <c r="C2052" s="19" t="s">
        <v>6</v>
      </c>
      <c r="D2052" s="25" t="s">
        <v>3437</v>
      </c>
      <c r="E2052" s="7" t="s">
        <v>3435</v>
      </c>
      <c r="F2052" s="10" t="s">
        <v>3436</v>
      </c>
      <c r="G2052" s="32"/>
      <c r="H2052" s="13">
        <v>44544.385150462964</v>
      </c>
      <c r="I2052"/>
      <c r="J2052"/>
    </row>
    <row r="2053" spans="1:10" x14ac:dyDescent="0.35">
      <c r="A2053" s="18" t="s">
        <v>71</v>
      </c>
      <c r="B2053" s="8" t="s">
        <v>7709</v>
      </c>
      <c r="C2053" s="19" t="s">
        <v>6</v>
      </c>
      <c r="D2053" s="25" t="s">
        <v>2001</v>
      </c>
      <c r="E2053" s="7" t="s">
        <v>1999</v>
      </c>
      <c r="F2053" s="10" t="s">
        <v>2000</v>
      </c>
      <c r="G2053" s="32"/>
      <c r="H2053" s="13">
        <v>44544.386365740742</v>
      </c>
      <c r="I2053"/>
      <c r="J2053"/>
    </row>
    <row r="2054" spans="1:10" x14ac:dyDescent="0.35">
      <c r="A2054" s="18" t="s">
        <v>71</v>
      </c>
      <c r="B2054" s="8" t="s">
        <v>7709</v>
      </c>
      <c r="C2054" s="19" t="s">
        <v>6</v>
      </c>
      <c r="D2054" s="25" t="s">
        <v>5015</v>
      </c>
      <c r="E2054" s="7" t="s">
        <v>5013</v>
      </c>
      <c r="F2054" s="10" t="s">
        <v>5014</v>
      </c>
      <c r="G2054" s="32"/>
      <c r="H2054" s="13">
        <v>44544.387060185189</v>
      </c>
      <c r="I2054"/>
      <c r="J2054"/>
    </row>
    <row r="2055" spans="1:10" x14ac:dyDescent="0.35">
      <c r="A2055" s="18" t="s">
        <v>71</v>
      </c>
      <c r="B2055" s="8" t="s">
        <v>7709</v>
      </c>
      <c r="C2055" s="19" t="s">
        <v>6</v>
      </c>
      <c r="D2055" s="25" t="s">
        <v>3005</v>
      </c>
      <c r="E2055" s="7" t="s">
        <v>3003</v>
      </c>
      <c r="F2055" s="10" t="s">
        <v>3004</v>
      </c>
      <c r="G2055" s="32"/>
      <c r="H2055" s="13">
        <v>44544.387743055559</v>
      </c>
      <c r="I2055"/>
      <c r="J2055"/>
    </row>
    <row r="2056" spans="1:10" x14ac:dyDescent="0.35">
      <c r="A2056" s="18" t="s">
        <v>71</v>
      </c>
      <c r="B2056" s="8" t="s">
        <v>7709</v>
      </c>
      <c r="C2056" s="19" t="s">
        <v>6</v>
      </c>
      <c r="D2056" s="25" t="s">
        <v>2568</v>
      </c>
      <c r="E2056" s="7" t="s">
        <v>2566</v>
      </c>
      <c r="F2056" s="10" t="s">
        <v>2567</v>
      </c>
      <c r="G2056" s="32"/>
      <c r="H2056" s="13">
        <v>44544.390775462962</v>
      </c>
      <c r="I2056"/>
      <c r="J2056"/>
    </row>
    <row r="2057" spans="1:10" x14ac:dyDescent="0.35">
      <c r="A2057" s="18" t="s">
        <v>71</v>
      </c>
      <c r="B2057" s="8" t="s">
        <v>7709</v>
      </c>
      <c r="C2057" s="19" t="s">
        <v>6</v>
      </c>
      <c r="D2057" s="25" t="s">
        <v>4776</v>
      </c>
      <c r="E2057" s="7" t="s">
        <v>4774</v>
      </c>
      <c r="F2057" s="10" t="s">
        <v>4775</v>
      </c>
      <c r="G2057" s="32"/>
      <c r="H2057" s="13">
        <v>44544.390972222223</v>
      </c>
      <c r="I2057"/>
      <c r="J2057"/>
    </row>
    <row r="2058" spans="1:10" x14ac:dyDescent="0.35">
      <c r="A2058" s="18" t="s">
        <v>71</v>
      </c>
      <c r="B2058" s="8" t="s">
        <v>7709</v>
      </c>
      <c r="C2058" s="19" t="s">
        <v>6</v>
      </c>
      <c r="D2058" s="25" t="s">
        <v>3411</v>
      </c>
      <c r="E2058" s="7" t="s">
        <v>3409</v>
      </c>
      <c r="F2058" s="10" t="s">
        <v>3410</v>
      </c>
      <c r="G2058" s="32"/>
      <c r="H2058" s="13">
        <v>44544.391481481478</v>
      </c>
      <c r="I2058"/>
      <c r="J2058"/>
    </row>
    <row r="2059" spans="1:10" x14ac:dyDescent="0.35">
      <c r="A2059" s="18" t="s">
        <v>71</v>
      </c>
      <c r="B2059" s="8" t="s">
        <v>7709</v>
      </c>
      <c r="C2059" s="19" t="s">
        <v>6</v>
      </c>
      <c r="D2059" s="25" t="s">
        <v>4922</v>
      </c>
      <c r="E2059" s="7" t="s">
        <v>4920</v>
      </c>
      <c r="F2059" s="10" t="s">
        <v>4921</v>
      </c>
      <c r="G2059" s="32"/>
      <c r="H2059" s="13">
        <v>44544.392638888887</v>
      </c>
      <c r="I2059"/>
      <c r="J2059"/>
    </row>
    <row r="2060" spans="1:10" x14ac:dyDescent="0.35">
      <c r="A2060" s="18" t="s">
        <v>71</v>
      </c>
      <c r="B2060" s="8" t="s">
        <v>7709</v>
      </c>
      <c r="C2060" s="19" t="s">
        <v>6</v>
      </c>
      <c r="D2060" s="25" t="s">
        <v>4731</v>
      </c>
      <c r="E2060" s="7" t="s">
        <v>4729</v>
      </c>
      <c r="F2060" s="10" t="s">
        <v>4730</v>
      </c>
      <c r="G2060" s="32"/>
      <c r="H2060" s="13">
        <v>44544.394976851851</v>
      </c>
      <c r="I2060"/>
      <c r="J2060"/>
    </row>
    <row r="2061" spans="1:10" x14ac:dyDescent="0.35">
      <c r="A2061" s="18" t="s">
        <v>71</v>
      </c>
      <c r="B2061" s="8" t="s">
        <v>7709</v>
      </c>
      <c r="C2061" s="19" t="s">
        <v>6</v>
      </c>
      <c r="D2061" s="25" t="s">
        <v>4869</v>
      </c>
      <c r="E2061" s="7" t="s">
        <v>4867</v>
      </c>
      <c r="F2061" s="10" t="s">
        <v>4868</v>
      </c>
      <c r="G2061" s="32"/>
      <c r="H2061" s="13">
        <v>44544.395567129628</v>
      </c>
      <c r="I2061"/>
      <c r="J2061"/>
    </row>
    <row r="2062" spans="1:10" x14ac:dyDescent="0.35">
      <c r="A2062" s="18" t="s">
        <v>71</v>
      </c>
      <c r="B2062" s="8" t="s">
        <v>7709</v>
      </c>
      <c r="C2062" s="19" t="s">
        <v>6</v>
      </c>
      <c r="D2062" s="25" t="s">
        <v>4606</v>
      </c>
      <c r="E2062" s="7" t="s">
        <v>4604</v>
      </c>
      <c r="F2062" s="10" t="s">
        <v>4605</v>
      </c>
      <c r="G2062" s="32"/>
      <c r="H2062" s="13">
        <v>44544.397129629629</v>
      </c>
      <c r="I2062"/>
      <c r="J2062"/>
    </row>
    <row r="2063" spans="1:10" x14ac:dyDescent="0.35">
      <c r="A2063" s="18" t="s">
        <v>71</v>
      </c>
      <c r="B2063" s="8" t="s">
        <v>7709</v>
      </c>
      <c r="C2063" s="19" t="s">
        <v>6</v>
      </c>
      <c r="D2063" s="25" t="s">
        <v>4906</v>
      </c>
      <c r="E2063" s="7" t="s">
        <v>4904</v>
      </c>
      <c r="F2063" s="10" t="s">
        <v>4905</v>
      </c>
      <c r="G2063" s="32"/>
      <c r="H2063" s="13">
        <v>44544.399293981478</v>
      </c>
      <c r="I2063"/>
      <c r="J2063"/>
    </row>
    <row r="2064" spans="1:10" x14ac:dyDescent="0.35">
      <c r="A2064" s="18" t="s">
        <v>71</v>
      </c>
      <c r="B2064" s="8" t="s">
        <v>7709</v>
      </c>
      <c r="C2064" s="19" t="s">
        <v>6</v>
      </c>
      <c r="D2064" s="25" t="s">
        <v>5807</v>
      </c>
      <c r="E2064" s="7" t="s">
        <v>5805</v>
      </c>
      <c r="F2064" s="10" t="s">
        <v>5806</v>
      </c>
      <c r="G2064" s="32"/>
      <c r="H2064" s="13">
        <v>44544.400636574072</v>
      </c>
      <c r="I2064"/>
      <c r="J2064"/>
    </row>
    <row r="2065" spans="1:10" x14ac:dyDescent="0.35">
      <c r="A2065" s="18" t="s">
        <v>71</v>
      </c>
      <c r="B2065" s="8" t="s">
        <v>7709</v>
      </c>
      <c r="C2065" s="19" t="s">
        <v>6</v>
      </c>
      <c r="D2065" s="25" t="s">
        <v>5085</v>
      </c>
      <c r="E2065" s="7" t="s">
        <v>5083</v>
      </c>
      <c r="F2065" s="10" t="s">
        <v>5084</v>
      </c>
      <c r="G2065" s="32"/>
      <c r="H2065" s="13">
        <v>44544.403148148151</v>
      </c>
      <c r="I2065"/>
      <c r="J2065"/>
    </row>
    <row r="2066" spans="1:10" x14ac:dyDescent="0.35">
      <c r="A2066" s="18" t="s">
        <v>71</v>
      </c>
      <c r="B2066" s="8" t="s">
        <v>7709</v>
      </c>
      <c r="C2066" s="19" t="s">
        <v>6</v>
      </c>
      <c r="D2066" s="25" t="s">
        <v>4919</v>
      </c>
      <c r="E2066" s="7" t="s">
        <v>4917</v>
      </c>
      <c r="F2066" s="10" t="s">
        <v>4918</v>
      </c>
      <c r="G2066" s="32"/>
      <c r="H2066" s="13">
        <v>44544.404120370367</v>
      </c>
      <c r="I2066"/>
      <c r="J2066"/>
    </row>
    <row r="2067" spans="1:10" x14ac:dyDescent="0.35">
      <c r="A2067" s="18" t="s">
        <v>71</v>
      </c>
      <c r="B2067" s="8" t="s">
        <v>7709</v>
      </c>
      <c r="C2067" s="19" t="s">
        <v>6</v>
      </c>
      <c r="D2067" s="25" t="s">
        <v>5085</v>
      </c>
      <c r="E2067" s="7" t="s">
        <v>5086</v>
      </c>
      <c r="F2067" s="10" t="s">
        <v>5087</v>
      </c>
      <c r="G2067" s="32"/>
      <c r="H2067" s="13">
        <v>44544.409305555557</v>
      </c>
      <c r="I2067"/>
      <c r="J2067"/>
    </row>
    <row r="2068" spans="1:10" x14ac:dyDescent="0.35">
      <c r="A2068" s="18" t="s">
        <v>71</v>
      </c>
      <c r="B2068" s="8" t="s">
        <v>7709</v>
      </c>
      <c r="C2068" s="19" t="s">
        <v>6</v>
      </c>
      <c r="D2068" s="25" t="s">
        <v>5064</v>
      </c>
      <c r="E2068" s="7" t="s">
        <v>5062</v>
      </c>
      <c r="F2068" s="10" t="s">
        <v>5063</v>
      </c>
      <c r="G2068" s="32"/>
      <c r="H2068" s="13">
        <v>44544.410995370374</v>
      </c>
      <c r="I2068"/>
      <c r="J2068"/>
    </row>
    <row r="2069" spans="1:10" x14ac:dyDescent="0.35">
      <c r="A2069" s="18" t="s">
        <v>71</v>
      </c>
      <c r="B2069" s="8" t="s">
        <v>7709</v>
      </c>
      <c r="C2069" s="19" t="s">
        <v>6</v>
      </c>
      <c r="D2069" s="25" t="s">
        <v>4881</v>
      </c>
      <c r="E2069" s="7" t="s">
        <v>4879</v>
      </c>
      <c r="F2069" s="10" t="s">
        <v>4880</v>
      </c>
      <c r="G2069" s="32"/>
      <c r="H2069" s="13">
        <v>44544.41170138889</v>
      </c>
      <c r="I2069"/>
      <c r="J2069"/>
    </row>
    <row r="2070" spans="1:10" x14ac:dyDescent="0.35">
      <c r="A2070" s="18" t="s">
        <v>71</v>
      </c>
      <c r="B2070" s="8" t="s">
        <v>7709</v>
      </c>
      <c r="C2070" s="19" t="s">
        <v>6</v>
      </c>
      <c r="D2070" s="25" t="s">
        <v>5116</v>
      </c>
      <c r="E2070" s="7" t="s">
        <v>5114</v>
      </c>
      <c r="F2070" s="10" t="s">
        <v>5115</v>
      </c>
      <c r="G2070" s="32"/>
      <c r="H2070" s="13">
        <v>44544.420173611114</v>
      </c>
      <c r="I2070"/>
      <c r="J2070"/>
    </row>
    <row r="2071" spans="1:10" x14ac:dyDescent="0.35">
      <c r="A2071" s="18" t="s">
        <v>71</v>
      </c>
      <c r="B2071" s="8" t="s">
        <v>7709</v>
      </c>
      <c r="C2071" s="19" t="s">
        <v>6</v>
      </c>
      <c r="D2071" s="25" t="s">
        <v>4894</v>
      </c>
      <c r="E2071" s="7" t="s">
        <v>4892</v>
      </c>
      <c r="F2071" s="10" t="s">
        <v>4893</v>
      </c>
      <c r="G2071" s="32"/>
      <c r="H2071" s="13">
        <v>44544.466145833336</v>
      </c>
      <c r="I2071"/>
      <c r="J2071"/>
    </row>
    <row r="2072" spans="1:10" x14ac:dyDescent="0.35">
      <c r="A2072" s="18" t="s">
        <v>71</v>
      </c>
      <c r="B2072" s="8" t="s">
        <v>7709</v>
      </c>
      <c r="C2072" s="19" t="s">
        <v>6</v>
      </c>
      <c r="D2072" s="25" t="s">
        <v>4916</v>
      </c>
      <c r="E2072" s="7" t="s">
        <v>4914</v>
      </c>
      <c r="F2072" s="10" t="s">
        <v>4915</v>
      </c>
      <c r="G2072" s="32"/>
      <c r="H2072" s="13">
        <v>44544.532071759262</v>
      </c>
      <c r="I2072"/>
      <c r="J2072"/>
    </row>
    <row r="2073" spans="1:10" x14ac:dyDescent="0.35">
      <c r="A2073" s="18" t="s">
        <v>71</v>
      </c>
      <c r="B2073" s="8" t="s">
        <v>7709</v>
      </c>
      <c r="C2073" s="19" t="s">
        <v>6</v>
      </c>
      <c r="D2073" s="25" t="s">
        <v>4964</v>
      </c>
      <c r="E2073" s="7" t="s">
        <v>4962</v>
      </c>
      <c r="F2073" s="10" t="s">
        <v>4963</v>
      </c>
      <c r="G2073" s="32"/>
      <c r="H2073" s="13">
        <v>44544.53533564815</v>
      </c>
      <c r="I2073"/>
      <c r="J2073"/>
    </row>
    <row r="2074" spans="1:10" x14ac:dyDescent="0.35">
      <c r="A2074" s="18" t="s">
        <v>71</v>
      </c>
      <c r="B2074" s="8" t="s">
        <v>7709</v>
      </c>
      <c r="C2074" s="19" t="s">
        <v>6</v>
      </c>
      <c r="D2074" s="25" t="s">
        <v>7527</v>
      </c>
      <c r="E2074" s="7" t="s">
        <v>7525</v>
      </c>
      <c r="F2074" s="10" t="s">
        <v>7526</v>
      </c>
      <c r="G2074" s="32"/>
      <c r="H2074" s="13">
        <v>44544.538564814815</v>
      </c>
      <c r="I2074"/>
      <c r="J2074"/>
    </row>
    <row r="2075" spans="1:10" x14ac:dyDescent="0.35">
      <c r="A2075" s="18" t="s">
        <v>71</v>
      </c>
      <c r="B2075" s="8" t="s">
        <v>7709</v>
      </c>
      <c r="C2075" s="19" t="s">
        <v>6</v>
      </c>
      <c r="D2075" s="25" t="s">
        <v>5022</v>
      </c>
      <c r="E2075" s="7" t="s">
        <v>5020</v>
      </c>
      <c r="F2075" s="10" t="s">
        <v>5021</v>
      </c>
      <c r="G2075" s="32"/>
      <c r="H2075" s="13">
        <v>44544.543171296296</v>
      </c>
      <c r="I2075"/>
      <c r="J2075"/>
    </row>
    <row r="2076" spans="1:10" x14ac:dyDescent="0.35">
      <c r="A2076" s="18" t="s">
        <v>71</v>
      </c>
      <c r="B2076" s="8" t="s">
        <v>7709</v>
      </c>
      <c r="C2076" s="19" t="s">
        <v>6</v>
      </c>
      <c r="D2076" s="25" t="s">
        <v>4395</v>
      </c>
      <c r="E2076" s="7" t="s">
        <v>4393</v>
      </c>
      <c r="F2076" s="10" t="s">
        <v>4394</v>
      </c>
      <c r="G2076" s="32"/>
      <c r="H2076" s="13">
        <v>44544.545717592591</v>
      </c>
      <c r="I2076"/>
      <c r="J2076"/>
    </row>
    <row r="2077" spans="1:10" x14ac:dyDescent="0.35">
      <c r="A2077" s="18" t="s">
        <v>71</v>
      </c>
      <c r="B2077" s="8" t="s">
        <v>7709</v>
      </c>
      <c r="C2077" s="19" t="s">
        <v>6</v>
      </c>
      <c r="D2077" s="25" t="s">
        <v>4981</v>
      </c>
      <c r="E2077" s="7" t="s">
        <v>4980</v>
      </c>
      <c r="F2077" s="10" t="s">
        <v>7599</v>
      </c>
      <c r="G2077" s="32"/>
      <c r="H2077" s="13">
        <v>44544.550428240742</v>
      </c>
      <c r="I2077"/>
      <c r="J2077"/>
    </row>
    <row r="2078" spans="1:10" x14ac:dyDescent="0.35">
      <c r="A2078" s="18" t="s">
        <v>71</v>
      </c>
      <c r="B2078" s="8" t="s">
        <v>7709</v>
      </c>
      <c r="C2078" s="19" t="s">
        <v>6</v>
      </c>
      <c r="D2078" s="25" t="s">
        <v>7563</v>
      </c>
      <c r="E2078" s="7" t="s">
        <v>7561</v>
      </c>
      <c r="F2078" s="10" t="s">
        <v>7562</v>
      </c>
      <c r="G2078" s="32"/>
      <c r="H2078" s="13">
        <v>44544.668553240743</v>
      </c>
      <c r="I2078"/>
      <c r="J2078"/>
    </row>
    <row r="2079" spans="1:10" x14ac:dyDescent="0.35">
      <c r="A2079" s="18" t="s">
        <v>71</v>
      </c>
      <c r="B2079" s="8" t="s">
        <v>7709</v>
      </c>
      <c r="C2079" s="19" t="s">
        <v>6</v>
      </c>
      <c r="D2079" s="25" t="s">
        <v>675</v>
      </c>
      <c r="E2079" s="7" t="s">
        <v>4269</v>
      </c>
      <c r="F2079" s="10" t="s">
        <v>1648</v>
      </c>
      <c r="G2079" s="32"/>
      <c r="H2079" s="13">
        <v>44544.693425925929</v>
      </c>
      <c r="I2079"/>
      <c r="J2079"/>
    </row>
    <row r="2080" spans="1:10" x14ac:dyDescent="0.35">
      <c r="A2080" s="18" t="s">
        <v>71</v>
      </c>
      <c r="B2080" s="8" t="s">
        <v>7709</v>
      </c>
      <c r="C2080" s="19" t="s">
        <v>6</v>
      </c>
      <c r="D2080" s="25" t="s">
        <v>2415</v>
      </c>
      <c r="E2080" s="7" t="s">
        <v>2413</v>
      </c>
      <c r="F2080" s="10" t="s">
        <v>2414</v>
      </c>
      <c r="G2080" s="32"/>
      <c r="H2080" s="13">
        <v>44544.729687500003</v>
      </c>
      <c r="I2080"/>
      <c r="J2080"/>
    </row>
    <row r="2081" spans="1:10" x14ac:dyDescent="0.35">
      <c r="A2081" s="18" t="s">
        <v>71</v>
      </c>
      <c r="B2081" s="8" t="s">
        <v>7709</v>
      </c>
      <c r="C2081" s="19" t="s">
        <v>6</v>
      </c>
      <c r="D2081" s="25" t="s">
        <v>2533</v>
      </c>
      <c r="E2081" s="7" t="s">
        <v>2531</v>
      </c>
      <c r="F2081" s="10" t="s">
        <v>2532</v>
      </c>
      <c r="G2081" s="32"/>
      <c r="H2081" s="13">
        <v>44544.730081018519</v>
      </c>
      <c r="I2081"/>
      <c r="J2081"/>
    </row>
    <row r="2082" spans="1:10" x14ac:dyDescent="0.35">
      <c r="A2082" s="18" t="s">
        <v>71</v>
      </c>
      <c r="B2082" s="8" t="s">
        <v>7709</v>
      </c>
      <c r="C2082" s="19" t="s">
        <v>6</v>
      </c>
      <c r="D2082" s="25" t="s">
        <v>2589</v>
      </c>
      <c r="E2082" s="7" t="s">
        <v>2587</v>
      </c>
      <c r="F2082" s="10" t="s">
        <v>2588</v>
      </c>
      <c r="G2082" s="32"/>
      <c r="H2082" s="13">
        <v>44544.730555555558</v>
      </c>
      <c r="I2082"/>
      <c r="J2082"/>
    </row>
    <row r="2083" spans="1:10" x14ac:dyDescent="0.35">
      <c r="A2083" s="18" t="s">
        <v>71</v>
      </c>
      <c r="B2083" s="8" t="s">
        <v>7709</v>
      </c>
      <c r="C2083" s="19" t="s">
        <v>6</v>
      </c>
      <c r="D2083" s="25" t="s">
        <v>3684</v>
      </c>
      <c r="E2083" s="7" t="s">
        <v>3682</v>
      </c>
      <c r="F2083" s="10" t="s">
        <v>3683</v>
      </c>
      <c r="G2083" s="32"/>
      <c r="H2083" s="13">
        <v>44544.731064814812</v>
      </c>
      <c r="I2083"/>
      <c r="J2083"/>
    </row>
    <row r="2084" spans="1:10" x14ac:dyDescent="0.35">
      <c r="A2084" s="18" t="s">
        <v>71</v>
      </c>
      <c r="B2084" s="8" t="s">
        <v>7709</v>
      </c>
      <c r="C2084" s="19" t="s">
        <v>6</v>
      </c>
      <c r="D2084" s="25" t="s">
        <v>3718</v>
      </c>
      <c r="E2084" s="7" t="s">
        <v>3716</v>
      </c>
      <c r="F2084" s="10" t="s">
        <v>3717</v>
      </c>
      <c r="G2084" s="32"/>
      <c r="H2084" s="13">
        <v>44544.731504629628</v>
      </c>
      <c r="I2084"/>
      <c r="J2084"/>
    </row>
    <row r="2085" spans="1:10" x14ac:dyDescent="0.35">
      <c r="A2085" s="18" t="s">
        <v>71</v>
      </c>
      <c r="B2085" s="8" t="s">
        <v>7709</v>
      </c>
      <c r="C2085" s="19" t="s">
        <v>6</v>
      </c>
      <c r="D2085" s="25" t="s">
        <v>509</v>
      </c>
      <c r="E2085" s="7" t="s">
        <v>507</v>
      </c>
      <c r="F2085" s="10" t="s">
        <v>508</v>
      </c>
      <c r="G2085" s="32"/>
      <c r="H2085" s="13">
        <v>44544.731759259259</v>
      </c>
      <c r="I2085"/>
      <c r="J2085"/>
    </row>
    <row r="2086" spans="1:10" x14ac:dyDescent="0.35">
      <c r="A2086" s="18" t="s">
        <v>71</v>
      </c>
      <c r="B2086" s="8" t="s">
        <v>7709</v>
      </c>
      <c r="C2086" s="19" t="s">
        <v>6</v>
      </c>
      <c r="D2086" s="25" t="s">
        <v>3228</v>
      </c>
      <c r="E2086" s="7" t="s">
        <v>3226</v>
      </c>
      <c r="F2086" s="10" t="s">
        <v>3227</v>
      </c>
      <c r="G2086" s="32"/>
      <c r="H2086" s="13">
        <v>44544.734027777777</v>
      </c>
      <c r="I2086"/>
      <c r="J2086"/>
    </row>
    <row r="2087" spans="1:10" x14ac:dyDescent="0.35">
      <c r="A2087" s="18" t="s">
        <v>71</v>
      </c>
      <c r="B2087" s="8" t="s">
        <v>7709</v>
      </c>
      <c r="C2087" s="19" t="s">
        <v>6</v>
      </c>
      <c r="D2087" s="25" t="s">
        <v>3553</v>
      </c>
      <c r="E2087" s="7" t="s">
        <v>3551</v>
      </c>
      <c r="F2087" s="10" t="s">
        <v>3552</v>
      </c>
      <c r="G2087" s="32"/>
      <c r="H2087" s="13">
        <v>44544.734490740739</v>
      </c>
      <c r="I2087"/>
      <c r="J2087"/>
    </row>
    <row r="2088" spans="1:10" x14ac:dyDescent="0.35">
      <c r="A2088" s="18" t="s">
        <v>71</v>
      </c>
      <c r="B2088" s="8" t="s">
        <v>7709</v>
      </c>
      <c r="C2088" s="19" t="s">
        <v>6</v>
      </c>
      <c r="D2088" s="25" t="s">
        <v>3675</v>
      </c>
      <c r="E2088" s="7" t="s">
        <v>3676</v>
      </c>
      <c r="F2088" s="10" t="s">
        <v>3677</v>
      </c>
      <c r="G2088" s="32"/>
      <c r="H2088" s="13">
        <v>44544.734907407408</v>
      </c>
      <c r="I2088"/>
      <c r="J2088"/>
    </row>
    <row r="2089" spans="1:10" x14ac:dyDescent="0.35">
      <c r="A2089" s="18" t="s">
        <v>71</v>
      </c>
      <c r="B2089" s="8" t="s">
        <v>7709</v>
      </c>
      <c r="C2089" s="19" t="s">
        <v>6</v>
      </c>
      <c r="D2089" s="25" t="s">
        <v>3675</v>
      </c>
      <c r="E2089" s="7" t="s">
        <v>3673</v>
      </c>
      <c r="F2089" s="10" t="s">
        <v>3674</v>
      </c>
      <c r="G2089" s="32"/>
      <c r="H2089" s="13">
        <v>44544.735324074078</v>
      </c>
      <c r="I2089"/>
      <c r="J2089"/>
    </row>
    <row r="2090" spans="1:10" x14ac:dyDescent="0.35">
      <c r="A2090" s="18" t="s">
        <v>71</v>
      </c>
      <c r="B2090" s="8" t="s">
        <v>7709</v>
      </c>
      <c r="C2090" s="19" t="s">
        <v>6</v>
      </c>
      <c r="D2090" s="25" t="s">
        <v>3689</v>
      </c>
      <c r="E2090" s="7" t="s">
        <v>3688</v>
      </c>
      <c r="F2090" s="10" t="s">
        <v>5374</v>
      </c>
      <c r="G2090" s="32"/>
      <c r="H2090" s="13">
        <v>44544.735821759263</v>
      </c>
      <c r="I2090"/>
      <c r="J2090"/>
    </row>
    <row r="2091" spans="1:10" x14ac:dyDescent="0.35">
      <c r="A2091" s="18" t="s">
        <v>71</v>
      </c>
      <c r="B2091" s="8" t="s">
        <v>7709</v>
      </c>
      <c r="C2091" s="19" t="s">
        <v>6</v>
      </c>
      <c r="D2091" s="25" t="s">
        <v>3695</v>
      </c>
      <c r="E2091" s="7" t="s">
        <v>3693</v>
      </c>
      <c r="F2091" s="10" t="s">
        <v>3694</v>
      </c>
      <c r="G2091" s="32"/>
      <c r="H2091" s="13">
        <v>44544.736215277779</v>
      </c>
      <c r="I2091"/>
      <c r="J2091"/>
    </row>
    <row r="2092" spans="1:10" x14ac:dyDescent="0.35">
      <c r="A2092" s="18" t="s">
        <v>71</v>
      </c>
      <c r="B2092" s="8" t="s">
        <v>7709</v>
      </c>
      <c r="C2092" s="19" t="s">
        <v>6</v>
      </c>
      <c r="D2092" s="25" t="s">
        <v>3706</v>
      </c>
      <c r="E2092" s="7" t="s">
        <v>3704</v>
      </c>
      <c r="F2092" s="10" t="s">
        <v>3705</v>
      </c>
      <c r="G2092" s="32"/>
      <c r="H2092" s="13">
        <v>44544.736655092594</v>
      </c>
      <c r="I2092"/>
      <c r="J2092"/>
    </row>
    <row r="2093" spans="1:10" x14ac:dyDescent="0.35">
      <c r="A2093" s="18" t="s">
        <v>71</v>
      </c>
      <c r="B2093" s="8" t="s">
        <v>7709</v>
      </c>
      <c r="C2093" s="19" t="s">
        <v>6</v>
      </c>
      <c r="D2093" s="25" t="s">
        <v>3132</v>
      </c>
      <c r="E2093" s="7" t="s">
        <v>3131</v>
      </c>
      <c r="F2093" s="10" t="s">
        <v>6656</v>
      </c>
      <c r="G2093" s="32"/>
      <c r="H2093" s="13">
        <v>44544.742164351854</v>
      </c>
      <c r="I2093"/>
      <c r="J2093"/>
    </row>
    <row r="2094" spans="1:10" x14ac:dyDescent="0.35">
      <c r="A2094" s="18" t="s">
        <v>71</v>
      </c>
      <c r="B2094" s="8" t="s">
        <v>7709</v>
      </c>
      <c r="C2094" s="19" t="s">
        <v>6</v>
      </c>
      <c r="D2094" s="25" t="s">
        <v>5810</v>
      </c>
      <c r="E2094" s="7" t="s">
        <v>5808</v>
      </c>
      <c r="F2094" s="10" t="s">
        <v>5809</v>
      </c>
      <c r="G2094" s="32"/>
      <c r="H2094" s="13">
        <v>44544.742476851854</v>
      </c>
      <c r="I2094"/>
      <c r="J2094"/>
    </row>
    <row r="2095" spans="1:10" x14ac:dyDescent="0.35">
      <c r="A2095" s="18" t="s">
        <v>71</v>
      </c>
      <c r="B2095" s="8" t="s">
        <v>7709</v>
      </c>
      <c r="C2095" s="19" t="s">
        <v>6</v>
      </c>
      <c r="D2095" s="25" t="s">
        <v>7270</v>
      </c>
      <c r="E2095" s="7" t="s">
        <v>7268</v>
      </c>
      <c r="F2095" s="10" t="s">
        <v>7269</v>
      </c>
      <c r="G2095" s="32"/>
      <c r="H2095" s="13">
        <v>44544.742986111109</v>
      </c>
      <c r="I2095"/>
      <c r="J2095"/>
    </row>
    <row r="2096" spans="1:10" x14ac:dyDescent="0.35">
      <c r="A2096" s="18" t="s">
        <v>71</v>
      </c>
      <c r="B2096" s="8" t="s">
        <v>7709</v>
      </c>
      <c r="C2096" s="19" t="s">
        <v>6</v>
      </c>
      <c r="D2096" s="25" t="s">
        <v>6877</v>
      </c>
      <c r="E2096" s="7" t="s">
        <v>6875</v>
      </c>
      <c r="F2096" s="10" t="s">
        <v>6876</v>
      </c>
      <c r="G2096" s="32"/>
      <c r="H2096" s="13">
        <v>44544.743402777778</v>
      </c>
      <c r="I2096"/>
      <c r="J2096"/>
    </row>
    <row r="2097" spans="1:10" x14ac:dyDescent="0.35">
      <c r="A2097" s="18" t="s">
        <v>71</v>
      </c>
      <c r="B2097" s="8" t="s">
        <v>7709</v>
      </c>
      <c r="C2097" s="19" t="s">
        <v>6</v>
      </c>
      <c r="D2097" s="25" t="s">
        <v>6847</v>
      </c>
      <c r="E2097" s="7" t="s">
        <v>6845</v>
      </c>
      <c r="F2097" s="10" t="s">
        <v>6846</v>
      </c>
      <c r="G2097" s="32"/>
      <c r="H2097" s="13">
        <v>44544.744027777779</v>
      </c>
      <c r="I2097"/>
      <c r="J2097"/>
    </row>
    <row r="2098" spans="1:10" x14ac:dyDescent="0.35">
      <c r="A2098" s="18" t="s">
        <v>71</v>
      </c>
      <c r="B2098" s="8" t="s">
        <v>7709</v>
      </c>
      <c r="C2098" s="19" t="s">
        <v>6</v>
      </c>
      <c r="D2098" s="25" t="s">
        <v>7198</v>
      </c>
      <c r="E2098" s="7" t="s">
        <v>7196</v>
      </c>
      <c r="F2098" s="10" t="s">
        <v>7197</v>
      </c>
      <c r="G2098" s="32"/>
      <c r="H2098" s="13">
        <v>44544.744571759256</v>
      </c>
      <c r="I2098"/>
      <c r="J2098"/>
    </row>
    <row r="2099" spans="1:10" x14ac:dyDescent="0.35">
      <c r="A2099" s="18" t="s">
        <v>71</v>
      </c>
      <c r="B2099" s="8" t="s">
        <v>7709</v>
      </c>
      <c r="C2099" s="19" t="s">
        <v>6</v>
      </c>
      <c r="D2099" s="25" t="s">
        <v>6324</v>
      </c>
      <c r="E2099" s="7" t="s">
        <v>6322</v>
      </c>
      <c r="F2099" s="10" t="s">
        <v>6323</v>
      </c>
      <c r="G2099" s="32"/>
      <c r="H2099" s="13">
        <v>44544.744953703703</v>
      </c>
      <c r="I2099"/>
      <c r="J2099"/>
    </row>
    <row r="2100" spans="1:10" x14ac:dyDescent="0.35">
      <c r="A2100" s="18" t="s">
        <v>71</v>
      </c>
      <c r="B2100" s="8" t="s">
        <v>7709</v>
      </c>
      <c r="C2100" s="19" t="s">
        <v>6</v>
      </c>
      <c r="D2100" s="25" t="s">
        <v>5460</v>
      </c>
      <c r="E2100" s="7" t="s">
        <v>5458</v>
      </c>
      <c r="F2100" s="10" t="s">
        <v>5459</v>
      </c>
      <c r="G2100" s="32"/>
      <c r="H2100" s="13">
        <v>44544.745428240742</v>
      </c>
      <c r="I2100"/>
      <c r="J2100"/>
    </row>
    <row r="2101" spans="1:10" x14ac:dyDescent="0.35">
      <c r="A2101" s="18" t="s">
        <v>71</v>
      </c>
      <c r="B2101" s="8" t="s">
        <v>7709</v>
      </c>
      <c r="C2101" s="19" t="s">
        <v>6</v>
      </c>
      <c r="D2101" s="25" t="s">
        <v>5518</v>
      </c>
      <c r="E2101" s="7" t="s">
        <v>5516</v>
      </c>
      <c r="F2101" s="10" t="s">
        <v>5517</v>
      </c>
      <c r="G2101" s="32"/>
      <c r="H2101" s="13">
        <v>44544.746099537035</v>
      </c>
      <c r="I2101"/>
      <c r="J2101"/>
    </row>
    <row r="2102" spans="1:10" x14ac:dyDescent="0.35">
      <c r="A2102" s="18" t="s">
        <v>71</v>
      </c>
      <c r="B2102" s="8" t="s">
        <v>7709</v>
      </c>
      <c r="C2102" s="19" t="s">
        <v>6</v>
      </c>
      <c r="D2102" s="25" t="s">
        <v>5667</v>
      </c>
      <c r="E2102" s="7" t="s">
        <v>5516</v>
      </c>
      <c r="F2102" s="10" t="s">
        <v>5666</v>
      </c>
      <c r="G2102" s="32"/>
      <c r="H2102" s="13">
        <v>44544.746423611112</v>
      </c>
      <c r="I2102"/>
      <c r="J2102"/>
    </row>
    <row r="2103" spans="1:10" x14ac:dyDescent="0.35">
      <c r="A2103" s="18" t="s">
        <v>71</v>
      </c>
      <c r="B2103" s="8" t="s">
        <v>7709</v>
      </c>
      <c r="C2103" s="19" t="s">
        <v>6</v>
      </c>
      <c r="D2103" s="25" t="s">
        <v>6305</v>
      </c>
      <c r="E2103" s="7" t="s">
        <v>6303</v>
      </c>
      <c r="F2103" s="10" t="s">
        <v>6304</v>
      </c>
      <c r="G2103" s="32"/>
      <c r="H2103" s="13">
        <v>44544.746817129628</v>
      </c>
      <c r="I2103"/>
      <c r="J2103"/>
    </row>
    <row r="2104" spans="1:10" x14ac:dyDescent="0.35">
      <c r="A2104" s="18" t="s">
        <v>71</v>
      </c>
      <c r="B2104" s="8" t="s">
        <v>7709</v>
      </c>
      <c r="C2104" s="19" t="s">
        <v>6</v>
      </c>
      <c r="D2104" s="25" t="s">
        <v>2589</v>
      </c>
      <c r="E2104" s="7" t="s">
        <v>6833</v>
      </c>
      <c r="F2104" s="10" t="s">
        <v>6834</v>
      </c>
      <c r="G2104" s="32"/>
      <c r="H2104" s="13">
        <v>44544.747152777774</v>
      </c>
      <c r="I2104"/>
      <c r="J2104"/>
    </row>
    <row r="2105" spans="1:10" x14ac:dyDescent="0.35">
      <c r="A2105" s="18" t="s">
        <v>71</v>
      </c>
      <c r="B2105" s="8" t="s">
        <v>7709</v>
      </c>
      <c r="C2105" s="19" t="s">
        <v>6</v>
      </c>
      <c r="D2105" s="25" t="s">
        <v>7105</v>
      </c>
      <c r="E2105" s="7" t="s">
        <v>7103</v>
      </c>
      <c r="F2105" s="10" t="s">
        <v>7104</v>
      </c>
      <c r="G2105" s="32"/>
      <c r="H2105" s="13">
        <v>44544.747928240744</v>
      </c>
      <c r="I2105"/>
      <c r="J2105"/>
    </row>
    <row r="2106" spans="1:10" x14ac:dyDescent="0.35">
      <c r="A2106" s="18" t="s">
        <v>71</v>
      </c>
      <c r="B2106" s="8" t="s">
        <v>7709</v>
      </c>
      <c r="C2106" s="19" t="s">
        <v>6</v>
      </c>
      <c r="D2106" s="25" t="s">
        <v>3918</v>
      </c>
      <c r="E2106" s="7" t="s">
        <v>6074</v>
      </c>
      <c r="F2106" s="10" t="s">
        <v>6075</v>
      </c>
      <c r="G2106" s="32"/>
      <c r="H2106" s="13">
        <v>44544.749247685184</v>
      </c>
      <c r="I2106"/>
      <c r="J2106"/>
    </row>
    <row r="2107" spans="1:10" x14ac:dyDescent="0.35">
      <c r="A2107" s="18" t="s">
        <v>71</v>
      </c>
      <c r="B2107" s="8" t="s">
        <v>7709</v>
      </c>
      <c r="C2107" s="19" t="s">
        <v>6</v>
      </c>
      <c r="D2107" s="25" t="s">
        <v>5828</v>
      </c>
      <c r="E2107" s="7" t="s">
        <v>5942</v>
      </c>
      <c r="F2107" s="10" t="s">
        <v>5943</v>
      </c>
      <c r="G2107" s="32"/>
      <c r="H2107" s="13">
        <v>44544.749618055554</v>
      </c>
      <c r="I2107"/>
      <c r="J2107"/>
    </row>
    <row r="2108" spans="1:10" x14ac:dyDescent="0.35">
      <c r="A2108" s="18" t="s">
        <v>71</v>
      </c>
      <c r="B2108" s="8" t="s">
        <v>7709</v>
      </c>
      <c r="C2108" s="19" t="s">
        <v>6</v>
      </c>
      <c r="D2108" s="25" t="s">
        <v>275</v>
      </c>
      <c r="E2108" s="7" t="s">
        <v>5921</v>
      </c>
      <c r="F2108" s="10" t="s">
        <v>5922</v>
      </c>
      <c r="G2108" s="32"/>
      <c r="H2108" s="13">
        <v>44544.7499537037</v>
      </c>
      <c r="I2108"/>
      <c r="J2108"/>
    </row>
    <row r="2109" spans="1:10" x14ac:dyDescent="0.35">
      <c r="A2109" s="18" t="s">
        <v>71</v>
      </c>
      <c r="B2109" s="8" t="s">
        <v>7709</v>
      </c>
      <c r="C2109" s="19" t="s">
        <v>6</v>
      </c>
      <c r="D2109" s="25" t="s">
        <v>5483</v>
      </c>
      <c r="E2109" s="7" t="s">
        <v>5482</v>
      </c>
      <c r="F2109" s="10" t="s">
        <v>7362</v>
      </c>
      <c r="G2109" s="32"/>
      <c r="H2109" s="13">
        <v>44544.7502662037</v>
      </c>
      <c r="I2109"/>
      <c r="J2109"/>
    </row>
    <row r="2110" spans="1:10" x14ac:dyDescent="0.35">
      <c r="A2110" s="18" t="s">
        <v>71</v>
      </c>
      <c r="B2110" s="8" t="s">
        <v>7709</v>
      </c>
      <c r="C2110" s="19" t="s">
        <v>6</v>
      </c>
      <c r="D2110" s="25" t="s">
        <v>6808</v>
      </c>
      <c r="E2110" s="7" t="s">
        <v>6807</v>
      </c>
      <c r="F2110" s="10" t="s">
        <v>7000</v>
      </c>
      <c r="G2110" s="32"/>
      <c r="H2110" s="13">
        <v>44544.750590277778</v>
      </c>
      <c r="I2110"/>
      <c r="J2110"/>
    </row>
    <row r="2111" spans="1:10" x14ac:dyDescent="0.35">
      <c r="A2111" s="18" t="s">
        <v>71</v>
      </c>
      <c r="B2111" s="8" t="s">
        <v>7709</v>
      </c>
      <c r="C2111" s="19" t="s">
        <v>6</v>
      </c>
      <c r="D2111" s="25" t="s">
        <v>4277</v>
      </c>
      <c r="E2111" s="7" t="s">
        <v>4466</v>
      </c>
      <c r="F2111" s="10" t="s">
        <v>4813</v>
      </c>
      <c r="G2111" s="32"/>
      <c r="H2111" s="13">
        <v>44544.751087962963</v>
      </c>
      <c r="I2111"/>
      <c r="J2111"/>
    </row>
    <row r="2112" spans="1:10" x14ac:dyDescent="0.35">
      <c r="A2112" s="18" t="s">
        <v>71</v>
      </c>
      <c r="B2112" s="8" t="s">
        <v>7709</v>
      </c>
      <c r="C2112" s="19" t="s">
        <v>6</v>
      </c>
      <c r="D2112" s="25" t="s">
        <v>6062</v>
      </c>
      <c r="E2112" s="7" t="s">
        <v>6060</v>
      </c>
      <c r="F2112" s="10" t="s">
        <v>6061</v>
      </c>
      <c r="G2112" s="32"/>
      <c r="H2112" s="13">
        <v>44544.751388888886</v>
      </c>
      <c r="I2112"/>
      <c r="J2112"/>
    </row>
    <row r="2113" spans="1:10" x14ac:dyDescent="0.35">
      <c r="A2113" s="18" t="s">
        <v>71</v>
      </c>
      <c r="B2113" s="8" t="s">
        <v>7709</v>
      </c>
      <c r="C2113" s="19" t="s">
        <v>6</v>
      </c>
      <c r="D2113" s="25" t="s">
        <v>4277</v>
      </c>
      <c r="E2113" s="7" t="s">
        <v>4807</v>
      </c>
      <c r="F2113" s="10" t="s">
        <v>4808</v>
      </c>
      <c r="G2113" s="32"/>
      <c r="H2113" s="13">
        <v>44544.75172453704</v>
      </c>
      <c r="I2113"/>
      <c r="J2113"/>
    </row>
    <row r="2114" spans="1:10" x14ac:dyDescent="0.35">
      <c r="A2114" s="18" t="s">
        <v>71</v>
      </c>
      <c r="B2114" s="8" t="s">
        <v>7709</v>
      </c>
      <c r="C2114" s="19" t="s">
        <v>6</v>
      </c>
      <c r="D2114" s="25" t="s">
        <v>318</v>
      </c>
      <c r="E2114" s="7" t="s">
        <v>6268</v>
      </c>
      <c r="F2114" s="10" t="s">
        <v>6269</v>
      </c>
      <c r="G2114" s="32"/>
      <c r="H2114" s="13">
        <v>44544.752152777779</v>
      </c>
      <c r="I2114"/>
      <c r="J2114"/>
    </row>
    <row r="2115" spans="1:10" x14ac:dyDescent="0.35">
      <c r="A2115" s="18" t="s">
        <v>71</v>
      </c>
      <c r="B2115" s="8" t="s">
        <v>7709</v>
      </c>
      <c r="C2115" s="19" t="s">
        <v>6</v>
      </c>
      <c r="D2115" s="25" t="s">
        <v>5989</v>
      </c>
      <c r="E2115" s="7" t="s">
        <v>5987</v>
      </c>
      <c r="F2115" s="10" t="s">
        <v>5988</v>
      </c>
      <c r="G2115" s="32"/>
      <c r="H2115" s="13">
        <v>44544.752708333333</v>
      </c>
      <c r="I2115"/>
      <c r="J2115"/>
    </row>
    <row r="2116" spans="1:10" x14ac:dyDescent="0.35">
      <c r="A2116" s="18" t="s">
        <v>71</v>
      </c>
      <c r="B2116" s="8" t="s">
        <v>7709</v>
      </c>
      <c r="C2116" s="19" t="s">
        <v>6</v>
      </c>
      <c r="D2116" s="25" t="s">
        <v>5493</v>
      </c>
      <c r="E2116" s="7" t="s">
        <v>6815</v>
      </c>
      <c r="F2116" s="10" t="s">
        <v>6816</v>
      </c>
      <c r="G2116" s="32"/>
      <c r="H2116" s="13">
        <v>44544.753136574072</v>
      </c>
      <c r="I2116"/>
      <c r="J2116"/>
    </row>
    <row r="2117" spans="1:10" x14ac:dyDescent="0.35">
      <c r="A2117" s="18" t="s">
        <v>71</v>
      </c>
      <c r="B2117" s="8" t="s">
        <v>7709</v>
      </c>
      <c r="C2117" s="19" t="s">
        <v>6</v>
      </c>
      <c r="D2117" s="25" t="s">
        <v>4692</v>
      </c>
      <c r="E2117" s="7" t="s">
        <v>7223</v>
      </c>
      <c r="F2117" s="10" t="s">
        <v>7224</v>
      </c>
      <c r="G2117" s="32"/>
      <c r="H2117" s="13">
        <v>44544.753738425927</v>
      </c>
      <c r="I2117"/>
      <c r="J2117"/>
    </row>
    <row r="2118" spans="1:10" x14ac:dyDescent="0.35">
      <c r="A2118" s="18" t="s">
        <v>71</v>
      </c>
      <c r="B2118" s="8" t="s">
        <v>7709</v>
      </c>
      <c r="C2118" s="19" t="s">
        <v>6</v>
      </c>
      <c r="D2118" s="25" t="s">
        <v>7535</v>
      </c>
      <c r="E2118" s="7" t="s">
        <v>7533</v>
      </c>
      <c r="F2118" s="10" t="s">
        <v>7534</v>
      </c>
      <c r="G2118" s="32"/>
      <c r="H2118" s="13">
        <v>44545.4690162037</v>
      </c>
      <c r="I2118"/>
      <c r="J2118"/>
    </row>
    <row r="2119" spans="1:10" x14ac:dyDescent="0.35">
      <c r="A2119" s="18" t="s">
        <v>71</v>
      </c>
      <c r="B2119" s="8" t="s">
        <v>7709</v>
      </c>
      <c r="C2119" s="19" t="s">
        <v>6</v>
      </c>
      <c r="D2119" s="25" t="s">
        <v>6862</v>
      </c>
      <c r="E2119" s="7" t="s">
        <v>6860</v>
      </c>
      <c r="F2119" s="10" t="s">
        <v>6861</v>
      </c>
      <c r="G2119" s="32"/>
      <c r="H2119" s="13">
        <v>44545.47115740741</v>
      </c>
      <c r="I2119"/>
      <c r="J2119"/>
    </row>
    <row r="2120" spans="1:10" x14ac:dyDescent="0.35">
      <c r="A2120" s="18" t="s">
        <v>71</v>
      </c>
      <c r="B2120" s="8" t="s">
        <v>7709</v>
      </c>
      <c r="C2120" s="19" t="s">
        <v>6</v>
      </c>
      <c r="D2120" s="25" t="s">
        <v>6025</v>
      </c>
      <c r="E2120" s="7" t="s">
        <v>6023</v>
      </c>
      <c r="F2120" s="10" t="s">
        <v>6024</v>
      </c>
      <c r="G2120" s="32"/>
      <c r="H2120" s="13">
        <v>44545.486747685187</v>
      </c>
      <c r="I2120"/>
      <c r="J2120"/>
    </row>
    <row r="2121" spans="1:10" x14ac:dyDescent="0.35">
      <c r="A2121" s="18" t="s">
        <v>71</v>
      </c>
      <c r="B2121" s="8" t="s">
        <v>7709</v>
      </c>
      <c r="C2121" s="19" t="s">
        <v>6</v>
      </c>
      <c r="D2121" s="25" t="s">
        <v>2261</v>
      </c>
      <c r="E2121" s="7" t="s">
        <v>2259</v>
      </c>
      <c r="F2121" s="10" t="s">
        <v>2260</v>
      </c>
      <c r="G2121" s="32"/>
      <c r="H2121" s="13">
        <v>44545.602187500001</v>
      </c>
      <c r="I2121"/>
      <c r="J2121"/>
    </row>
    <row r="2122" spans="1:10" x14ac:dyDescent="0.35">
      <c r="A2122" s="18" t="s">
        <v>71</v>
      </c>
      <c r="B2122" s="8" t="s">
        <v>7709</v>
      </c>
      <c r="C2122" s="19" t="s">
        <v>6</v>
      </c>
      <c r="D2122" s="25" t="s">
        <v>3070</v>
      </c>
      <c r="E2122" s="7" t="s">
        <v>3068</v>
      </c>
      <c r="F2122" s="10" t="s">
        <v>3069</v>
      </c>
      <c r="G2122" s="32"/>
      <c r="H2122" s="13">
        <v>44545.602627314816</v>
      </c>
      <c r="I2122"/>
      <c r="J2122"/>
    </row>
    <row r="2123" spans="1:10" x14ac:dyDescent="0.35">
      <c r="A2123" s="18" t="s">
        <v>71</v>
      </c>
      <c r="B2123" s="8" t="s">
        <v>7709</v>
      </c>
      <c r="C2123" s="19" t="s">
        <v>6</v>
      </c>
      <c r="D2123" s="25" t="s">
        <v>7008</v>
      </c>
      <c r="E2123" s="7" t="s">
        <v>7006</v>
      </c>
      <c r="F2123" s="10" t="s">
        <v>7007</v>
      </c>
      <c r="G2123" s="32"/>
      <c r="H2123" s="13">
        <v>44545.629895833335</v>
      </c>
      <c r="I2123"/>
      <c r="J2123"/>
    </row>
    <row r="2124" spans="1:10" x14ac:dyDescent="0.35">
      <c r="A2124" s="18" t="s">
        <v>71</v>
      </c>
      <c r="B2124" s="8" t="s">
        <v>7709</v>
      </c>
      <c r="C2124" s="19" t="s">
        <v>6</v>
      </c>
      <c r="D2124" s="25" t="s">
        <v>6758</v>
      </c>
      <c r="E2124" s="7" t="s">
        <v>6756</v>
      </c>
      <c r="F2124" s="10" t="s">
        <v>6757</v>
      </c>
      <c r="G2124" s="32"/>
      <c r="H2124" s="13">
        <v>44545.630543981482</v>
      </c>
      <c r="I2124"/>
      <c r="J2124"/>
    </row>
    <row r="2125" spans="1:10" x14ac:dyDescent="0.35">
      <c r="A2125" s="18" t="s">
        <v>71</v>
      </c>
      <c r="B2125" s="8" t="s">
        <v>7709</v>
      </c>
      <c r="C2125" s="19" t="s">
        <v>6</v>
      </c>
      <c r="D2125" s="25" t="s">
        <v>999</v>
      </c>
      <c r="E2125" s="7" t="s">
        <v>997</v>
      </c>
      <c r="F2125" s="10" t="s">
        <v>998</v>
      </c>
      <c r="G2125" s="32"/>
      <c r="H2125" s="13">
        <v>44545.645902777775</v>
      </c>
      <c r="I2125"/>
      <c r="J2125"/>
    </row>
    <row r="2126" spans="1:10" x14ac:dyDescent="0.35">
      <c r="A2126" s="18" t="s">
        <v>71</v>
      </c>
      <c r="B2126" s="8" t="s">
        <v>7709</v>
      </c>
      <c r="C2126" s="19" t="s">
        <v>6</v>
      </c>
      <c r="D2126" s="25" t="s">
        <v>2137</v>
      </c>
      <c r="E2126" s="7" t="s">
        <v>2135</v>
      </c>
      <c r="F2126" s="10" t="s">
        <v>2136</v>
      </c>
      <c r="G2126" s="32"/>
      <c r="H2126" s="13">
        <v>44545.646307870367</v>
      </c>
      <c r="I2126"/>
      <c r="J2126"/>
    </row>
    <row r="2127" spans="1:10" x14ac:dyDescent="0.35">
      <c r="A2127" s="18" t="s">
        <v>71</v>
      </c>
      <c r="B2127" s="8" t="s">
        <v>7709</v>
      </c>
      <c r="C2127" s="19" t="s">
        <v>6</v>
      </c>
      <c r="D2127" s="25" t="s">
        <v>6811</v>
      </c>
      <c r="E2127" s="7" t="s">
        <v>6809</v>
      </c>
      <c r="F2127" s="10" t="s">
        <v>6810</v>
      </c>
      <c r="G2127" s="32"/>
      <c r="H2127" s="13">
        <v>44545.646990740737</v>
      </c>
      <c r="I2127"/>
      <c r="J2127"/>
    </row>
    <row r="2128" spans="1:10" x14ac:dyDescent="0.35">
      <c r="A2128" s="18" t="s">
        <v>71</v>
      </c>
      <c r="B2128" s="8" t="s">
        <v>7709</v>
      </c>
      <c r="C2128" s="19" t="s">
        <v>6</v>
      </c>
      <c r="D2128" s="25" t="s">
        <v>6370</v>
      </c>
      <c r="E2128" s="7" t="s">
        <v>6368</v>
      </c>
      <c r="F2128" s="10" t="s">
        <v>6369</v>
      </c>
      <c r="G2128" s="32"/>
      <c r="H2128" s="13">
        <v>44545.647430555553</v>
      </c>
      <c r="I2128"/>
      <c r="J2128"/>
    </row>
    <row r="2129" spans="1:10" x14ac:dyDescent="0.35">
      <c r="A2129" s="18" t="s">
        <v>71</v>
      </c>
      <c r="B2129" s="8" t="s">
        <v>7709</v>
      </c>
      <c r="C2129" s="19" t="s">
        <v>6</v>
      </c>
      <c r="D2129" s="25" t="s">
        <v>302</v>
      </c>
      <c r="E2129" s="7" t="s">
        <v>3150</v>
      </c>
      <c r="F2129" s="10" t="s">
        <v>3151</v>
      </c>
      <c r="G2129" s="32"/>
      <c r="H2129" s="13">
        <v>44545.647731481484</v>
      </c>
      <c r="I2129"/>
      <c r="J2129"/>
    </row>
    <row r="2130" spans="1:10" x14ac:dyDescent="0.35">
      <c r="A2130" s="18" t="s">
        <v>71</v>
      </c>
      <c r="B2130" s="8" t="s">
        <v>7709</v>
      </c>
      <c r="C2130" s="19" t="s">
        <v>6</v>
      </c>
      <c r="D2130" s="25" t="s">
        <v>3294</v>
      </c>
      <c r="E2130" s="7" t="s">
        <v>3292</v>
      </c>
      <c r="F2130" s="10" t="s">
        <v>3293</v>
      </c>
      <c r="G2130" s="32"/>
      <c r="H2130" s="13">
        <v>44545.648032407407</v>
      </c>
      <c r="I2130"/>
      <c r="J2130"/>
    </row>
    <row r="2131" spans="1:10" x14ac:dyDescent="0.35">
      <c r="A2131" s="18" t="s">
        <v>71</v>
      </c>
      <c r="B2131" s="8" t="s">
        <v>7709</v>
      </c>
      <c r="C2131" s="19" t="s">
        <v>6</v>
      </c>
      <c r="D2131" s="25" t="s">
        <v>3189</v>
      </c>
      <c r="E2131" s="7" t="s">
        <v>3277</v>
      </c>
      <c r="F2131" s="10" t="s">
        <v>5616</v>
      </c>
      <c r="G2131" s="32"/>
      <c r="H2131" s="13">
        <v>44545.64949074074</v>
      </c>
      <c r="I2131"/>
      <c r="J2131"/>
    </row>
    <row r="2132" spans="1:10" x14ac:dyDescent="0.35">
      <c r="A2132" s="18" t="s">
        <v>71</v>
      </c>
      <c r="B2132" s="8" t="s">
        <v>7709</v>
      </c>
      <c r="C2132" s="19" t="s">
        <v>6</v>
      </c>
      <c r="D2132" s="25" t="s">
        <v>3189</v>
      </c>
      <c r="E2132" s="7" t="s">
        <v>7209</v>
      </c>
      <c r="F2132" s="10" t="s">
        <v>7210</v>
      </c>
      <c r="G2132" s="32"/>
      <c r="H2132" s="13">
        <v>44545.650208333333</v>
      </c>
      <c r="I2132"/>
      <c r="J2132"/>
    </row>
    <row r="2133" spans="1:10" x14ac:dyDescent="0.35">
      <c r="A2133" s="18" t="s">
        <v>71</v>
      </c>
      <c r="B2133" s="8" t="s">
        <v>7709</v>
      </c>
      <c r="C2133" s="19" t="s">
        <v>6</v>
      </c>
      <c r="D2133" s="25" t="s">
        <v>7576</v>
      </c>
      <c r="E2133" s="7" t="s">
        <v>7574</v>
      </c>
      <c r="F2133" s="10" t="s">
        <v>7575</v>
      </c>
      <c r="G2133" s="32"/>
      <c r="H2133" s="13">
        <v>44545.732557870368</v>
      </c>
      <c r="I2133"/>
      <c r="J2133"/>
    </row>
    <row r="2134" spans="1:10" x14ac:dyDescent="0.35">
      <c r="A2134" s="18" t="s">
        <v>71</v>
      </c>
      <c r="B2134" s="8" t="s">
        <v>7709</v>
      </c>
      <c r="C2134" s="19" t="s">
        <v>6</v>
      </c>
      <c r="D2134" s="25" t="s">
        <v>5406</v>
      </c>
      <c r="E2134" s="7" t="s">
        <v>5404</v>
      </c>
      <c r="F2134" s="10" t="s">
        <v>5405</v>
      </c>
      <c r="G2134" s="32"/>
      <c r="H2134" s="13">
        <v>44545.735555555555</v>
      </c>
      <c r="I2134"/>
      <c r="J2134"/>
    </row>
    <row r="2135" spans="1:10" x14ac:dyDescent="0.35">
      <c r="A2135" s="18" t="s">
        <v>71</v>
      </c>
      <c r="B2135" s="8" t="s">
        <v>7709</v>
      </c>
      <c r="C2135" s="19" t="s">
        <v>6</v>
      </c>
      <c r="D2135" s="25" t="s">
        <v>7602</v>
      </c>
      <c r="E2135" s="7" t="s">
        <v>7600</v>
      </c>
      <c r="F2135" s="10" t="s">
        <v>7601</v>
      </c>
      <c r="G2135" s="32"/>
      <c r="H2135" s="13">
        <v>44545.739583333336</v>
      </c>
      <c r="I2135"/>
      <c r="J2135"/>
    </row>
    <row r="2136" spans="1:10" x14ac:dyDescent="0.35">
      <c r="A2136" s="18" t="s">
        <v>71</v>
      </c>
      <c r="B2136" s="8" t="s">
        <v>7709</v>
      </c>
      <c r="C2136" s="19" t="s">
        <v>6</v>
      </c>
      <c r="D2136" s="25" t="s">
        <v>692</v>
      </c>
      <c r="E2136" s="7" t="s">
        <v>7280</v>
      </c>
      <c r="F2136" s="10" t="s">
        <v>7281</v>
      </c>
      <c r="G2136" s="32"/>
      <c r="H2136" s="13">
        <v>44545.74</v>
      </c>
      <c r="I2136"/>
      <c r="J2136"/>
    </row>
    <row r="2137" spans="1:10" x14ac:dyDescent="0.35">
      <c r="A2137" s="18" t="s">
        <v>71</v>
      </c>
      <c r="B2137" s="8" t="s">
        <v>7709</v>
      </c>
      <c r="C2137" s="19" t="s">
        <v>6</v>
      </c>
      <c r="D2137" s="25" t="s">
        <v>6907</v>
      </c>
      <c r="E2137" s="7" t="s">
        <v>6905</v>
      </c>
      <c r="F2137" s="10" t="s">
        <v>6906</v>
      </c>
      <c r="G2137" s="32"/>
      <c r="H2137" s="13">
        <v>44545.740335648145</v>
      </c>
      <c r="I2137"/>
      <c r="J2137"/>
    </row>
    <row r="2138" spans="1:10" x14ac:dyDescent="0.35">
      <c r="A2138" s="18" t="s">
        <v>71</v>
      </c>
      <c r="B2138" s="8" t="s">
        <v>7709</v>
      </c>
      <c r="C2138" s="19" t="s">
        <v>6</v>
      </c>
      <c r="D2138" s="25" t="s">
        <v>1812</v>
      </c>
      <c r="E2138" s="7" t="s">
        <v>1813</v>
      </c>
      <c r="F2138" s="10" t="s">
        <v>1814</v>
      </c>
      <c r="G2138" s="32"/>
      <c r="H2138" s="13">
        <v>44545.743564814817</v>
      </c>
      <c r="I2138"/>
      <c r="J2138"/>
    </row>
    <row r="2139" spans="1:10" x14ac:dyDescent="0.35">
      <c r="A2139" s="18" t="s">
        <v>71</v>
      </c>
      <c r="B2139" s="8" t="s">
        <v>7709</v>
      </c>
      <c r="C2139" s="19" t="s">
        <v>6</v>
      </c>
      <c r="D2139" s="25" t="s">
        <v>1812</v>
      </c>
      <c r="E2139" s="7" t="s">
        <v>1810</v>
      </c>
      <c r="F2139" s="10" t="s">
        <v>1811</v>
      </c>
      <c r="G2139" s="32"/>
      <c r="H2139" s="13">
        <v>44545.74559027778</v>
      </c>
      <c r="I2139"/>
      <c r="J2139"/>
    </row>
    <row r="2140" spans="1:10" x14ac:dyDescent="0.35">
      <c r="A2140" s="18" t="s">
        <v>71</v>
      </c>
      <c r="B2140" s="8" t="s">
        <v>7709</v>
      </c>
      <c r="C2140" s="19" t="s">
        <v>6</v>
      </c>
      <c r="D2140" s="25" t="s">
        <v>5270</v>
      </c>
      <c r="E2140" s="7" t="s">
        <v>5268</v>
      </c>
      <c r="F2140" s="10" t="s">
        <v>5269</v>
      </c>
      <c r="G2140" s="32"/>
      <c r="H2140" s="13">
        <v>44545.749178240738</v>
      </c>
      <c r="I2140"/>
      <c r="J2140"/>
    </row>
    <row r="2141" spans="1:10" x14ac:dyDescent="0.35">
      <c r="A2141" s="18" t="s">
        <v>71</v>
      </c>
      <c r="B2141" s="8" t="s">
        <v>7709</v>
      </c>
      <c r="C2141" s="19" t="s">
        <v>6</v>
      </c>
      <c r="D2141" s="25" t="s">
        <v>4713</v>
      </c>
      <c r="E2141" s="7" t="s">
        <v>4712</v>
      </c>
      <c r="F2141" s="10" t="s">
        <v>5627</v>
      </c>
      <c r="G2141" s="32"/>
      <c r="H2141" s="13">
        <v>44545.75377314815</v>
      </c>
      <c r="I2141"/>
      <c r="J2141"/>
    </row>
    <row r="2142" spans="1:10" x14ac:dyDescent="0.35">
      <c r="A2142" s="18" t="s">
        <v>71</v>
      </c>
      <c r="B2142" s="8" t="s">
        <v>7709</v>
      </c>
      <c r="C2142" s="19" t="s">
        <v>6</v>
      </c>
      <c r="D2142" s="25" t="s">
        <v>6342</v>
      </c>
      <c r="E2142" s="7" t="s">
        <v>6340</v>
      </c>
      <c r="F2142" s="10" t="s">
        <v>6343</v>
      </c>
      <c r="G2142" s="32"/>
      <c r="H2142" s="13">
        <v>44545.762083333335</v>
      </c>
      <c r="I2142"/>
      <c r="J2142"/>
    </row>
    <row r="2143" spans="1:10" x14ac:dyDescent="0.35">
      <c r="A2143" s="18" t="s">
        <v>71</v>
      </c>
      <c r="B2143" s="8" t="s">
        <v>7709</v>
      </c>
      <c r="C2143" s="19" t="s">
        <v>6</v>
      </c>
      <c r="D2143" s="25" t="s">
        <v>6342</v>
      </c>
      <c r="E2143" s="7" t="s">
        <v>6340</v>
      </c>
      <c r="F2143" s="10" t="s">
        <v>6341</v>
      </c>
      <c r="G2143" s="32"/>
      <c r="H2143" s="13">
        <v>44545.764467592591</v>
      </c>
      <c r="I2143"/>
      <c r="J2143"/>
    </row>
    <row r="2144" spans="1:10" x14ac:dyDescent="0.35">
      <c r="A2144" s="18" t="s">
        <v>71</v>
      </c>
      <c r="B2144" s="8" t="s">
        <v>7709</v>
      </c>
      <c r="C2144" s="19" t="s">
        <v>6</v>
      </c>
      <c r="D2144" s="25" t="s">
        <v>4909</v>
      </c>
      <c r="E2144" s="7" t="s">
        <v>4907</v>
      </c>
      <c r="F2144" s="10" t="s">
        <v>4908</v>
      </c>
      <c r="G2144" s="32"/>
      <c r="H2144" s="13">
        <v>44545.768599537034</v>
      </c>
      <c r="I2144"/>
      <c r="J2144"/>
    </row>
    <row r="2145" spans="1:10" x14ac:dyDescent="0.35">
      <c r="A2145" s="18" t="s">
        <v>71</v>
      </c>
      <c r="B2145" s="8" t="s">
        <v>7709</v>
      </c>
      <c r="C2145" s="19" t="s">
        <v>6</v>
      </c>
      <c r="D2145" s="25" t="s">
        <v>5031</v>
      </c>
      <c r="E2145" s="7" t="s">
        <v>5029</v>
      </c>
      <c r="F2145" s="10" t="s">
        <v>5030</v>
      </c>
      <c r="G2145" s="32"/>
      <c r="H2145" s="13">
        <v>44545.771932870368</v>
      </c>
      <c r="I2145"/>
      <c r="J2145"/>
    </row>
    <row r="2146" spans="1:10" x14ac:dyDescent="0.35">
      <c r="A2146" s="18" t="s">
        <v>71</v>
      </c>
      <c r="B2146" s="8" t="s">
        <v>7709</v>
      </c>
      <c r="C2146" s="19" t="s">
        <v>6</v>
      </c>
      <c r="D2146" s="25" t="s">
        <v>5695</v>
      </c>
      <c r="E2146" s="7" t="s">
        <v>5693</v>
      </c>
      <c r="F2146" s="10" t="s">
        <v>5694</v>
      </c>
      <c r="G2146" s="32"/>
      <c r="H2146" s="13">
        <v>44545.776701388888</v>
      </c>
      <c r="I2146"/>
      <c r="J2146"/>
    </row>
    <row r="2147" spans="1:10" x14ac:dyDescent="0.35">
      <c r="A2147" s="18" t="s">
        <v>71</v>
      </c>
      <c r="B2147" s="8" t="s">
        <v>7709</v>
      </c>
      <c r="C2147" s="19" t="s">
        <v>6</v>
      </c>
      <c r="D2147" s="25" t="s">
        <v>7128</v>
      </c>
      <c r="E2147" s="7" t="s">
        <v>7126</v>
      </c>
      <c r="F2147" s="10" t="s">
        <v>7127</v>
      </c>
      <c r="G2147" s="32"/>
      <c r="H2147" s="13">
        <v>44546.421666666669</v>
      </c>
      <c r="I2147"/>
      <c r="J2147"/>
    </row>
    <row r="2148" spans="1:10" x14ac:dyDescent="0.35">
      <c r="A2148" s="18" t="s">
        <v>71</v>
      </c>
      <c r="B2148" s="8" t="s">
        <v>7709</v>
      </c>
      <c r="C2148" s="19" t="s">
        <v>6</v>
      </c>
      <c r="D2148" s="25" t="s">
        <v>7116</v>
      </c>
      <c r="E2148" s="7" t="s">
        <v>7114</v>
      </c>
      <c r="F2148" s="10" t="s">
        <v>7115</v>
      </c>
      <c r="G2148" s="32"/>
      <c r="H2148" s="13">
        <v>44546.46020833333</v>
      </c>
      <c r="I2148"/>
      <c r="J2148"/>
    </row>
    <row r="2149" spans="1:10" x14ac:dyDescent="0.35">
      <c r="A2149" s="18" t="s">
        <v>71</v>
      </c>
      <c r="B2149" s="8" t="s">
        <v>7709</v>
      </c>
      <c r="C2149" s="19" t="s">
        <v>6</v>
      </c>
      <c r="D2149" s="25" t="s">
        <v>6130</v>
      </c>
      <c r="E2149" s="7" t="s">
        <v>6128</v>
      </c>
      <c r="F2149" s="10" t="s">
        <v>6129</v>
      </c>
      <c r="G2149" s="32"/>
      <c r="H2149" s="13">
        <v>44546.465983796297</v>
      </c>
      <c r="I2149"/>
      <c r="J2149"/>
    </row>
    <row r="2150" spans="1:10" x14ac:dyDescent="0.35">
      <c r="A2150" s="18" t="s">
        <v>71</v>
      </c>
      <c r="B2150" s="8" t="s">
        <v>7709</v>
      </c>
      <c r="C2150" s="19" t="s">
        <v>6</v>
      </c>
      <c r="D2150" s="25" t="s">
        <v>4773</v>
      </c>
      <c r="E2150" s="7" t="s">
        <v>4771</v>
      </c>
      <c r="F2150" s="10" t="s">
        <v>4772</v>
      </c>
      <c r="G2150" s="32"/>
      <c r="H2150" s="13">
        <v>44546.466527777775</v>
      </c>
      <c r="I2150"/>
      <c r="J2150"/>
    </row>
    <row r="2151" spans="1:10" x14ac:dyDescent="0.35">
      <c r="A2151" s="18" t="s">
        <v>71</v>
      </c>
      <c r="B2151" s="8" t="s">
        <v>7709</v>
      </c>
      <c r="C2151" s="19" t="s">
        <v>6</v>
      </c>
      <c r="D2151" s="25" t="s">
        <v>3533</v>
      </c>
      <c r="E2151" s="7" t="s">
        <v>3733</v>
      </c>
      <c r="F2151" s="10" t="s">
        <v>3734</v>
      </c>
      <c r="G2151" s="32"/>
      <c r="H2151" s="13">
        <v>44546.466828703706</v>
      </c>
      <c r="I2151"/>
      <c r="J2151"/>
    </row>
    <row r="2152" spans="1:10" x14ac:dyDescent="0.35">
      <c r="A2152" s="18" t="s">
        <v>71</v>
      </c>
      <c r="B2152" s="8" t="s">
        <v>7709</v>
      </c>
      <c r="C2152" s="19" t="s">
        <v>6</v>
      </c>
      <c r="D2152" s="25" t="s">
        <v>3185</v>
      </c>
      <c r="E2152" s="7" t="s">
        <v>3183</v>
      </c>
      <c r="F2152" s="10" t="s">
        <v>3184</v>
      </c>
      <c r="G2152" s="32"/>
      <c r="H2152" s="13">
        <v>44546.467499999999</v>
      </c>
      <c r="I2152"/>
      <c r="J2152"/>
    </row>
    <row r="2153" spans="1:10" x14ac:dyDescent="0.35">
      <c r="A2153" s="18" t="s">
        <v>71</v>
      </c>
      <c r="B2153" s="8" t="s">
        <v>7709</v>
      </c>
      <c r="C2153" s="19" t="s">
        <v>6</v>
      </c>
      <c r="D2153" s="25" t="s">
        <v>5098</v>
      </c>
      <c r="E2153" s="7" t="s">
        <v>5096</v>
      </c>
      <c r="F2153" s="10" t="s">
        <v>5097</v>
      </c>
      <c r="G2153" s="32"/>
      <c r="H2153" s="13">
        <v>44546.47016203704</v>
      </c>
      <c r="I2153"/>
      <c r="J2153"/>
    </row>
    <row r="2154" spans="1:10" x14ac:dyDescent="0.35">
      <c r="A2154" s="18" t="s">
        <v>71</v>
      </c>
      <c r="B2154" s="8" t="s">
        <v>7709</v>
      </c>
      <c r="C2154" s="19" t="s">
        <v>6</v>
      </c>
      <c r="D2154" s="25" t="s">
        <v>5479</v>
      </c>
      <c r="E2154" s="7" t="s">
        <v>5480</v>
      </c>
      <c r="F2154" s="10" t="s">
        <v>5481</v>
      </c>
      <c r="G2154" s="32"/>
      <c r="H2154" s="13">
        <v>44546.472708333335</v>
      </c>
      <c r="I2154"/>
      <c r="J2154"/>
    </row>
    <row r="2155" spans="1:10" x14ac:dyDescent="0.35">
      <c r="A2155" s="18" t="s">
        <v>71</v>
      </c>
      <c r="B2155" s="8" t="s">
        <v>7709</v>
      </c>
      <c r="C2155" s="19" t="s">
        <v>6</v>
      </c>
      <c r="D2155" s="25" t="s">
        <v>3454</v>
      </c>
      <c r="E2155" s="7" t="s">
        <v>3452</v>
      </c>
      <c r="F2155" s="10" t="s">
        <v>3453</v>
      </c>
      <c r="G2155" s="32"/>
      <c r="H2155" s="13">
        <v>44546.474247685182</v>
      </c>
      <c r="I2155"/>
      <c r="J2155"/>
    </row>
    <row r="2156" spans="1:10" x14ac:dyDescent="0.35">
      <c r="A2156" s="18" t="s">
        <v>71</v>
      </c>
      <c r="B2156" s="8" t="s">
        <v>7709</v>
      </c>
      <c r="C2156" s="19" t="s">
        <v>6</v>
      </c>
      <c r="D2156" s="25" t="s">
        <v>5479</v>
      </c>
      <c r="E2156" s="7" t="s">
        <v>5477</v>
      </c>
      <c r="F2156" s="10" t="s">
        <v>5478</v>
      </c>
      <c r="G2156" s="32"/>
      <c r="H2156" s="13">
        <v>44546.475613425922</v>
      </c>
      <c r="I2156"/>
      <c r="J2156"/>
    </row>
    <row r="2157" spans="1:10" x14ac:dyDescent="0.35">
      <c r="A2157" s="18" t="s">
        <v>71</v>
      </c>
      <c r="B2157" s="8" t="s">
        <v>7709</v>
      </c>
      <c r="C2157" s="19" t="s">
        <v>6</v>
      </c>
      <c r="D2157" s="25" t="s">
        <v>4743</v>
      </c>
      <c r="E2157" s="7" t="s">
        <v>4741</v>
      </c>
      <c r="F2157" s="10" t="s">
        <v>4742</v>
      </c>
      <c r="G2157" s="32"/>
      <c r="H2157" s="13">
        <v>44546.476539351854</v>
      </c>
      <c r="I2157"/>
      <c r="J2157"/>
    </row>
    <row r="2158" spans="1:10" x14ac:dyDescent="0.35">
      <c r="A2158" s="18" t="s">
        <v>71</v>
      </c>
      <c r="B2158" s="8" t="s">
        <v>7709</v>
      </c>
      <c r="C2158" s="19" t="s">
        <v>6</v>
      </c>
      <c r="D2158" s="25" t="s">
        <v>3593</v>
      </c>
      <c r="E2158" s="7" t="s">
        <v>3591</v>
      </c>
      <c r="F2158" s="10" t="s">
        <v>3592</v>
      </c>
      <c r="G2158" s="32"/>
      <c r="H2158" s="13">
        <v>44546.478831018518</v>
      </c>
      <c r="I2158"/>
      <c r="J2158"/>
    </row>
    <row r="2159" spans="1:10" x14ac:dyDescent="0.35">
      <c r="A2159" s="18" t="s">
        <v>71</v>
      </c>
      <c r="B2159" s="8" t="s">
        <v>7709</v>
      </c>
      <c r="C2159" s="19" t="s">
        <v>6</v>
      </c>
      <c r="D2159" s="25" t="s">
        <v>4223</v>
      </c>
      <c r="E2159" s="7" t="s">
        <v>4221</v>
      </c>
      <c r="F2159" s="10" t="s">
        <v>4222</v>
      </c>
      <c r="G2159" s="32"/>
      <c r="H2159" s="13">
        <v>44546.480752314812</v>
      </c>
      <c r="I2159"/>
      <c r="J2159"/>
    </row>
    <row r="2160" spans="1:10" x14ac:dyDescent="0.35">
      <c r="A2160" s="18" t="s">
        <v>71</v>
      </c>
      <c r="B2160" s="8" t="s">
        <v>7709</v>
      </c>
      <c r="C2160" s="19" t="s">
        <v>6</v>
      </c>
      <c r="D2160" s="25" t="s">
        <v>5339</v>
      </c>
      <c r="E2160" s="7" t="s">
        <v>5691</v>
      </c>
      <c r="F2160" s="10" t="s">
        <v>5692</v>
      </c>
      <c r="G2160" s="32"/>
      <c r="H2160" s="13">
        <v>44546.513298611113</v>
      </c>
      <c r="I2160"/>
      <c r="J2160"/>
    </row>
    <row r="2161" spans="1:10" x14ac:dyDescent="0.35">
      <c r="A2161" s="18" t="s">
        <v>71</v>
      </c>
      <c r="B2161" s="8" t="s">
        <v>7709</v>
      </c>
      <c r="C2161" s="19" t="s">
        <v>6</v>
      </c>
      <c r="D2161" s="25" t="s">
        <v>5817</v>
      </c>
      <c r="E2161" s="7" t="s">
        <v>5815</v>
      </c>
      <c r="F2161" s="10" t="s">
        <v>5818</v>
      </c>
      <c r="G2161" s="32"/>
      <c r="H2161" s="13">
        <v>44546.612453703703</v>
      </c>
      <c r="I2161"/>
      <c r="J2161"/>
    </row>
    <row r="2162" spans="1:10" x14ac:dyDescent="0.35">
      <c r="A2162" s="18" t="s">
        <v>71</v>
      </c>
      <c r="B2162" s="8" t="s">
        <v>7709</v>
      </c>
      <c r="C2162" s="19" t="s">
        <v>6</v>
      </c>
      <c r="D2162" s="25" t="s">
        <v>3036</v>
      </c>
      <c r="E2162" s="7" t="s">
        <v>3034</v>
      </c>
      <c r="F2162" s="10" t="s">
        <v>3035</v>
      </c>
      <c r="G2162" s="32"/>
      <c r="H2162" s="13">
        <v>44546.613715277781</v>
      </c>
      <c r="I2162"/>
      <c r="J2162"/>
    </row>
    <row r="2163" spans="1:10" x14ac:dyDescent="0.35">
      <c r="A2163" s="18" t="s">
        <v>71</v>
      </c>
      <c r="B2163" s="8" t="s">
        <v>7709</v>
      </c>
      <c r="C2163" s="19" t="s">
        <v>6</v>
      </c>
      <c r="D2163" s="25" t="s">
        <v>2477</v>
      </c>
      <c r="E2163" s="7" t="s">
        <v>2475</v>
      </c>
      <c r="F2163" s="10" t="s">
        <v>2476</v>
      </c>
      <c r="G2163" s="32"/>
      <c r="H2163" s="13">
        <v>44546.613900462966</v>
      </c>
      <c r="I2163"/>
      <c r="J2163"/>
    </row>
    <row r="2164" spans="1:10" x14ac:dyDescent="0.35">
      <c r="A2164" s="18" t="s">
        <v>71</v>
      </c>
      <c r="B2164" s="8" t="s">
        <v>7709</v>
      </c>
      <c r="C2164" s="19" t="s">
        <v>6</v>
      </c>
      <c r="D2164" s="25" t="s">
        <v>877</v>
      </c>
      <c r="E2164" s="7" t="s">
        <v>875</v>
      </c>
      <c r="F2164" s="10" t="s">
        <v>876</v>
      </c>
      <c r="G2164" s="32"/>
      <c r="H2164" s="13">
        <v>44546.614039351851</v>
      </c>
      <c r="I2164"/>
      <c r="J2164"/>
    </row>
    <row r="2165" spans="1:10" x14ac:dyDescent="0.35">
      <c r="A2165" s="18" t="s">
        <v>71</v>
      </c>
      <c r="B2165" s="8" t="s">
        <v>7709</v>
      </c>
      <c r="C2165" s="19" t="s">
        <v>6</v>
      </c>
      <c r="D2165" s="25" t="s">
        <v>2311</v>
      </c>
      <c r="E2165" s="7" t="s">
        <v>2309</v>
      </c>
      <c r="F2165" s="10" t="s">
        <v>2310</v>
      </c>
      <c r="G2165" s="32"/>
      <c r="H2165" s="13">
        <v>44546.614178240743</v>
      </c>
      <c r="I2165"/>
      <c r="J2165"/>
    </row>
    <row r="2166" spans="1:10" x14ac:dyDescent="0.35">
      <c r="A2166" s="18" t="s">
        <v>71</v>
      </c>
      <c r="B2166" s="8" t="s">
        <v>7709</v>
      </c>
      <c r="C2166" s="19" t="s">
        <v>6</v>
      </c>
      <c r="D2166" s="25" t="s">
        <v>702</v>
      </c>
      <c r="E2166" s="7" t="s">
        <v>705</v>
      </c>
      <c r="F2166" s="10" t="s">
        <v>706</v>
      </c>
      <c r="G2166" s="32"/>
      <c r="H2166" s="13">
        <v>44546.614328703705</v>
      </c>
      <c r="I2166"/>
      <c r="J2166"/>
    </row>
    <row r="2167" spans="1:10" x14ac:dyDescent="0.35">
      <c r="A2167" s="18" t="s">
        <v>71</v>
      </c>
      <c r="B2167" s="8" t="s">
        <v>7709</v>
      </c>
      <c r="C2167" s="19" t="s">
        <v>6</v>
      </c>
      <c r="D2167" s="25" t="s">
        <v>702</v>
      </c>
      <c r="E2167" s="7" t="s">
        <v>703</v>
      </c>
      <c r="F2167" s="10" t="s">
        <v>704</v>
      </c>
      <c r="G2167" s="32"/>
      <c r="H2167" s="13">
        <v>44546.614421296297</v>
      </c>
      <c r="I2167"/>
      <c r="J2167"/>
    </row>
    <row r="2168" spans="1:10" x14ac:dyDescent="0.35">
      <c r="A2168" s="18" t="s">
        <v>71</v>
      </c>
      <c r="B2168" s="8" t="s">
        <v>7709</v>
      </c>
      <c r="C2168" s="19" t="s">
        <v>6</v>
      </c>
      <c r="D2168" s="25" t="s">
        <v>964</v>
      </c>
      <c r="E2168" s="7" t="s">
        <v>962</v>
      </c>
      <c r="F2168" s="10" t="s">
        <v>963</v>
      </c>
      <c r="G2168" s="32"/>
      <c r="H2168" s="13">
        <v>44546.61451388889</v>
      </c>
      <c r="I2168"/>
      <c r="J2168"/>
    </row>
    <row r="2169" spans="1:10" x14ac:dyDescent="0.35">
      <c r="A2169" s="18" t="s">
        <v>71</v>
      </c>
      <c r="B2169" s="8" t="s">
        <v>7709</v>
      </c>
      <c r="C2169" s="19" t="s">
        <v>6</v>
      </c>
      <c r="D2169" s="25" t="s">
        <v>5817</v>
      </c>
      <c r="E2169" s="7" t="s">
        <v>5815</v>
      </c>
      <c r="F2169" s="10" t="s">
        <v>5816</v>
      </c>
      <c r="G2169" s="32"/>
      <c r="H2169" s="13">
        <v>44546.617592592593</v>
      </c>
      <c r="I2169"/>
      <c r="J2169"/>
    </row>
    <row r="2170" spans="1:10" x14ac:dyDescent="0.35">
      <c r="A2170" s="18" t="s">
        <v>71</v>
      </c>
      <c r="B2170" s="8" t="s">
        <v>7709</v>
      </c>
      <c r="C2170" s="19" t="s">
        <v>6</v>
      </c>
      <c r="D2170" s="25" t="s">
        <v>5158</v>
      </c>
      <c r="E2170" s="7" t="s">
        <v>5156</v>
      </c>
      <c r="F2170" s="10" t="s">
        <v>5157</v>
      </c>
      <c r="G2170" s="32"/>
      <c r="H2170" s="13">
        <v>44546.637824074074</v>
      </c>
      <c r="I2170"/>
      <c r="J2170"/>
    </row>
    <row r="2171" spans="1:10" x14ac:dyDescent="0.35">
      <c r="A2171" s="18" t="s">
        <v>71</v>
      </c>
      <c r="B2171" s="8" t="s">
        <v>7709</v>
      </c>
      <c r="C2171" s="19" t="s">
        <v>6</v>
      </c>
      <c r="D2171" s="25" t="s">
        <v>4677</v>
      </c>
      <c r="E2171" s="7" t="s">
        <v>4675</v>
      </c>
      <c r="F2171" s="10" t="s">
        <v>4676</v>
      </c>
      <c r="G2171" s="32"/>
      <c r="H2171" s="13">
        <v>44546.651018518518</v>
      </c>
      <c r="I2171"/>
      <c r="J2171"/>
    </row>
    <row r="2172" spans="1:10" x14ac:dyDescent="0.35">
      <c r="A2172" s="18" t="s">
        <v>71</v>
      </c>
      <c r="B2172" s="8" t="s">
        <v>7709</v>
      </c>
      <c r="C2172" s="19" t="s">
        <v>6</v>
      </c>
      <c r="D2172" s="25" t="s">
        <v>5796</v>
      </c>
      <c r="E2172" s="7" t="s">
        <v>5794</v>
      </c>
      <c r="F2172" s="10" t="s">
        <v>5795</v>
      </c>
      <c r="G2172" s="32"/>
      <c r="H2172" s="13">
        <v>44546.657939814817</v>
      </c>
      <c r="I2172"/>
      <c r="J2172"/>
    </row>
    <row r="2173" spans="1:10" x14ac:dyDescent="0.35">
      <c r="A2173" s="18" t="s">
        <v>71</v>
      </c>
      <c r="B2173" s="8" t="s">
        <v>7709</v>
      </c>
      <c r="C2173" s="19" t="s">
        <v>6</v>
      </c>
      <c r="D2173" s="25" t="s">
        <v>5812</v>
      </c>
      <c r="E2173" s="7" t="s">
        <v>5811</v>
      </c>
      <c r="F2173" s="10" t="s">
        <v>6670</v>
      </c>
      <c r="G2173" s="32"/>
      <c r="H2173" s="13">
        <v>44546.668136574073</v>
      </c>
      <c r="I2173"/>
      <c r="J2173"/>
    </row>
    <row r="2174" spans="1:10" x14ac:dyDescent="0.35">
      <c r="A2174" s="18" t="s">
        <v>71</v>
      </c>
      <c r="B2174" s="8" t="s">
        <v>7709</v>
      </c>
      <c r="C2174" s="19" t="s">
        <v>6</v>
      </c>
      <c r="D2174" s="25" t="s">
        <v>5452</v>
      </c>
      <c r="E2174" s="7" t="s">
        <v>5450</v>
      </c>
      <c r="F2174" s="10" t="s">
        <v>5451</v>
      </c>
      <c r="G2174" s="32"/>
      <c r="H2174" s="13">
        <v>44546.674560185187</v>
      </c>
      <c r="I2174"/>
      <c r="J2174"/>
    </row>
    <row r="2175" spans="1:10" x14ac:dyDescent="0.35">
      <c r="A2175" s="18" t="s">
        <v>71</v>
      </c>
      <c r="B2175" s="8" t="s">
        <v>7709</v>
      </c>
      <c r="C2175" s="19" t="s">
        <v>6</v>
      </c>
      <c r="D2175" s="25" t="s">
        <v>2305</v>
      </c>
      <c r="E2175" s="7" t="s">
        <v>2303</v>
      </c>
      <c r="F2175" s="10" t="s">
        <v>2304</v>
      </c>
      <c r="G2175" s="32"/>
      <c r="H2175" s="13">
        <v>44546.690706018519</v>
      </c>
      <c r="I2175"/>
      <c r="J2175"/>
    </row>
    <row r="2176" spans="1:10" x14ac:dyDescent="0.35">
      <c r="A2176" s="18" t="s">
        <v>71</v>
      </c>
      <c r="B2176" s="8" t="s">
        <v>7709</v>
      </c>
      <c r="C2176" s="19" t="s">
        <v>6</v>
      </c>
      <c r="D2176" s="25" t="s">
        <v>7607</v>
      </c>
      <c r="E2176" s="7" t="s">
        <v>7605</v>
      </c>
      <c r="F2176" s="10" t="s">
        <v>7606</v>
      </c>
      <c r="G2176" s="32"/>
      <c r="H2176" s="13">
        <v>44546.69730324074</v>
      </c>
      <c r="I2176"/>
      <c r="J2176"/>
    </row>
    <row r="2177" spans="1:10" x14ac:dyDescent="0.35">
      <c r="A2177" s="18" t="s">
        <v>71</v>
      </c>
      <c r="B2177" s="8" t="s">
        <v>7709</v>
      </c>
      <c r="C2177" s="19" t="s">
        <v>6</v>
      </c>
      <c r="D2177" s="25" t="s">
        <v>4624</v>
      </c>
      <c r="E2177" s="7" t="s">
        <v>4622</v>
      </c>
      <c r="F2177" s="10" t="s">
        <v>4623</v>
      </c>
      <c r="G2177" s="32"/>
      <c r="H2177" s="13">
        <v>44546.698449074072</v>
      </c>
      <c r="I2177"/>
      <c r="J2177"/>
    </row>
    <row r="2178" spans="1:10" x14ac:dyDescent="0.35">
      <c r="A2178" s="18" t="s">
        <v>71</v>
      </c>
      <c r="B2178" s="8" t="s">
        <v>7709</v>
      </c>
      <c r="C2178" s="19" t="s">
        <v>6</v>
      </c>
      <c r="D2178" s="25" t="s">
        <v>4491</v>
      </c>
      <c r="E2178" s="7" t="s">
        <v>4489</v>
      </c>
      <c r="F2178" s="10" t="s">
        <v>4490</v>
      </c>
      <c r="G2178" s="32"/>
      <c r="H2178" s="13">
        <v>44546.700381944444</v>
      </c>
      <c r="I2178"/>
      <c r="J2178"/>
    </row>
    <row r="2179" spans="1:10" x14ac:dyDescent="0.35">
      <c r="A2179" s="18" t="s">
        <v>71</v>
      </c>
      <c r="B2179" s="8" t="s">
        <v>7709</v>
      </c>
      <c r="C2179" s="19" t="s">
        <v>6</v>
      </c>
      <c r="D2179" s="25" t="s">
        <v>5757</v>
      </c>
      <c r="E2179" s="7" t="s">
        <v>5758</v>
      </c>
      <c r="F2179" s="10" t="s">
        <v>5759</v>
      </c>
      <c r="G2179" s="32"/>
      <c r="H2179" s="13">
        <v>44546.7034375</v>
      </c>
      <c r="I2179"/>
      <c r="J2179"/>
    </row>
    <row r="2180" spans="1:10" x14ac:dyDescent="0.35">
      <c r="A2180" s="18" t="s">
        <v>71</v>
      </c>
      <c r="B2180" s="8" t="s">
        <v>7709</v>
      </c>
      <c r="C2180" s="19" t="s">
        <v>6</v>
      </c>
      <c r="D2180" s="25" t="s">
        <v>4624</v>
      </c>
      <c r="E2180" s="7" t="s">
        <v>4628</v>
      </c>
      <c r="F2180" s="10" t="s">
        <v>4629</v>
      </c>
      <c r="G2180" s="32"/>
      <c r="H2180" s="13">
        <v>44546.703530092593</v>
      </c>
      <c r="I2180"/>
      <c r="J2180"/>
    </row>
    <row r="2181" spans="1:10" x14ac:dyDescent="0.35">
      <c r="A2181" s="18" t="s">
        <v>71</v>
      </c>
      <c r="B2181" s="8" t="s">
        <v>7709</v>
      </c>
      <c r="C2181" s="19" t="s">
        <v>6</v>
      </c>
      <c r="D2181" s="25" t="s">
        <v>2785</v>
      </c>
      <c r="E2181" s="7" t="s">
        <v>2783</v>
      </c>
      <c r="F2181" s="10" t="s">
        <v>2784</v>
      </c>
      <c r="G2181" s="32"/>
      <c r="H2181" s="13">
        <v>44546.705243055556</v>
      </c>
      <c r="I2181"/>
      <c r="J2181"/>
    </row>
    <row r="2182" spans="1:10" x14ac:dyDescent="0.35">
      <c r="A2182" s="18" t="s">
        <v>71</v>
      </c>
      <c r="B2182" s="8" t="s">
        <v>7709</v>
      </c>
      <c r="C2182" s="19" t="s">
        <v>6</v>
      </c>
      <c r="D2182" s="25" t="s">
        <v>5757</v>
      </c>
      <c r="E2182" s="7" t="s">
        <v>5755</v>
      </c>
      <c r="F2182" s="10" t="s">
        <v>5756</v>
      </c>
      <c r="G2182" s="32"/>
      <c r="H2182" s="13">
        <v>44546.706238425926</v>
      </c>
      <c r="I2182"/>
      <c r="J2182"/>
    </row>
    <row r="2183" spans="1:10" x14ac:dyDescent="0.35">
      <c r="A2183" s="18" t="s">
        <v>71</v>
      </c>
      <c r="B2183" s="8" t="s">
        <v>7709</v>
      </c>
      <c r="C2183" s="19" t="s">
        <v>6</v>
      </c>
      <c r="D2183" s="25" t="s">
        <v>5025</v>
      </c>
      <c r="E2183" s="7" t="s">
        <v>5023</v>
      </c>
      <c r="F2183" s="10" t="s">
        <v>5024</v>
      </c>
      <c r="G2183" s="32"/>
      <c r="H2183" s="13">
        <v>44546.706967592596</v>
      </c>
      <c r="I2183"/>
      <c r="J2183"/>
    </row>
    <row r="2184" spans="1:10" x14ac:dyDescent="0.35">
      <c r="A2184" s="18" t="s">
        <v>71</v>
      </c>
      <c r="B2184" s="8" t="s">
        <v>7709</v>
      </c>
      <c r="C2184" s="19" t="s">
        <v>6</v>
      </c>
      <c r="D2184" s="25" t="s">
        <v>2231</v>
      </c>
      <c r="E2184" s="7" t="s">
        <v>7188</v>
      </c>
      <c r="F2184" s="10" t="s">
        <v>7189</v>
      </c>
      <c r="G2184" s="32"/>
      <c r="H2184" s="13">
        <v>44546.811041666668</v>
      </c>
      <c r="I2184"/>
      <c r="J2184"/>
    </row>
    <row r="2185" spans="1:10" x14ac:dyDescent="0.35">
      <c r="A2185" s="18" t="s">
        <v>71</v>
      </c>
      <c r="B2185" s="8" t="s">
        <v>7709</v>
      </c>
      <c r="C2185" s="19" t="s">
        <v>6</v>
      </c>
      <c r="D2185" s="25" t="s">
        <v>6819</v>
      </c>
      <c r="E2185" s="7" t="s">
        <v>6817</v>
      </c>
      <c r="F2185" s="10" t="s">
        <v>6818</v>
      </c>
      <c r="G2185" s="32"/>
      <c r="H2185" s="13">
        <v>44546.812534722223</v>
      </c>
      <c r="I2185"/>
      <c r="J2185"/>
    </row>
    <row r="2186" spans="1:10" x14ac:dyDescent="0.35">
      <c r="A2186" s="18" t="s">
        <v>71</v>
      </c>
      <c r="B2186" s="8" t="s">
        <v>7709</v>
      </c>
      <c r="C2186" s="19" t="s">
        <v>6</v>
      </c>
      <c r="D2186" s="25" t="s">
        <v>4090</v>
      </c>
      <c r="E2186" s="7" t="s">
        <v>6908</v>
      </c>
      <c r="F2186" s="10" t="s">
        <v>6909</v>
      </c>
      <c r="G2186" s="32"/>
      <c r="H2186" s="13">
        <v>44546.814942129633</v>
      </c>
      <c r="I2186"/>
      <c r="J2186"/>
    </row>
    <row r="2187" spans="1:10" x14ac:dyDescent="0.35">
      <c r="A2187" s="18" t="s">
        <v>71</v>
      </c>
      <c r="B2187" s="8" t="s">
        <v>7709</v>
      </c>
      <c r="C2187" s="19" t="s">
        <v>6</v>
      </c>
      <c r="D2187" s="25" t="s">
        <v>2816</v>
      </c>
      <c r="E2187" s="7" t="s">
        <v>5167</v>
      </c>
      <c r="F2187" s="10" t="s">
        <v>5168</v>
      </c>
      <c r="G2187" s="32"/>
      <c r="H2187" s="13">
        <v>44547.375462962962</v>
      </c>
      <c r="I2187"/>
      <c r="J2187"/>
    </row>
    <row r="2188" spans="1:10" x14ac:dyDescent="0.35">
      <c r="A2188" s="18" t="s">
        <v>71</v>
      </c>
      <c r="B2188" s="8" t="s">
        <v>7709</v>
      </c>
      <c r="C2188" s="19" t="s">
        <v>6</v>
      </c>
      <c r="D2188" s="25" t="s">
        <v>2816</v>
      </c>
      <c r="E2188" s="7" t="s">
        <v>5169</v>
      </c>
      <c r="F2188" s="10" t="s">
        <v>5170</v>
      </c>
      <c r="G2188" s="32"/>
      <c r="H2188" s="13">
        <v>44547.378680555557</v>
      </c>
      <c r="I2188"/>
      <c r="J2188"/>
    </row>
    <row r="2189" spans="1:10" x14ac:dyDescent="0.35">
      <c r="A2189" s="18" t="s">
        <v>71</v>
      </c>
      <c r="B2189" s="8" t="s">
        <v>7709</v>
      </c>
      <c r="C2189" s="19" t="s">
        <v>6</v>
      </c>
      <c r="D2189" s="25" t="s">
        <v>4707</v>
      </c>
      <c r="E2189" s="7" t="s">
        <v>4705</v>
      </c>
      <c r="F2189" s="10" t="s">
        <v>4706</v>
      </c>
      <c r="G2189" s="32"/>
      <c r="H2189" s="13">
        <v>44547.380416666667</v>
      </c>
      <c r="I2189"/>
      <c r="J2189"/>
    </row>
    <row r="2190" spans="1:10" x14ac:dyDescent="0.35">
      <c r="A2190" s="18" t="s">
        <v>71</v>
      </c>
      <c r="B2190" s="8" t="s">
        <v>7709</v>
      </c>
      <c r="C2190" s="19" t="s">
        <v>6</v>
      </c>
      <c r="D2190" s="25" t="s">
        <v>4746</v>
      </c>
      <c r="E2190" s="7" t="s">
        <v>4744</v>
      </c>
      <c r="F2190" s="10" t="s">
        <v>4745</v>
      </c>
      <c r="G2190" s="32"/>
      <c r="H2190" s="13">
        <v>44547.383067129631</v>
      </c>
      <c r="I2190"/>
      <c r="J2190"/>
    </row>
    <row r="2191" spans="1:10" x14ac:dyDescent="0.35">
      <c r="A2191" s="18" t="s">
        <v>71</v>
      </c>
      <c r="B2191" s="8" t="s">
        <v>7709</v>
      </c>
      <c r="C2191" s="19" t="s">
        <v>6</v>
      </c>
      <c r="D2191" s="25" t="s">
        <v>5099</v>
      </c>
      <c r="E2191" s="7" t="s">
        <v>5399</v>
      </c>
      <c r="F2191" s="10" t="s">
        <v>5400</v>
      </c>
      <c r="G2191" s="32"/>
      <c r="H2191" s="13">
        <v>44547.40185185185</v>
      </c>
      <c r="I2191"/>
      <c r="J2191"/>
    </row>
    <row r="2192" spans="1:10" x14ac:dyDescent="0.35">
      <c r="A2192" s="18" t="s">
        <v>71</v>
      </c>
      <c r="B2192" s="8" t="s">
        <v>7709</v>
      </c>
      <c r="C2192" s="19" t="s">
        <v>6</v>
      </c>
      <c r="D2192" s="25" t="s">
        <v>5214</v>
      </c>
      <c r="E2192" s="7" t="s">
        <v>5212</v>
      </c>
      <c r="F2192" s="10" t="s">
        <v>5213</v>
      </c>
      <c r="G2192" s="32"/>
      <c r="H2192" s="13">
        <v>44547.403067129628</v>
      </c>
      <c r="I2192"/>
      <c r="J2192"/>
    </row>
    <row r="2193" spans="1:10" x14ac:dyDescent="0.35">
      <c r="A2193" s="18" t="s">
        <v>71</v>
      </c>
      <c r="B2193" s="8" t="s">
        <v>7709</v>
      </c>
      <c r="C2193" s="19" t="s">
        <v>6</v>
      </c>
      <c r="D2193" s="25" t="s">
        <v>4770</v>
      </c>
      <c r="E2193" s="7" t="s">
        <v>5379</v>
      </c>
      <c r="F2193" s="10" t="s">
        <v>5628</v>
      </c>
      <c r="G2193" s="32"/>
      <c r="H2193" s="13">
        <v>44547.407557870371</v>
      </c>
      <c r="I2193"/>
      <c r="J2193"/>
    </row>
    <row r="2194" spans="1:10" x14ac:dyDescent="0.35">
      <c r="A2194" s="18" t="s">
        <v>71</v>
      </c>
      <c r="B2194" s="8" t="s">
        <v>7709</v>
      </c>
      <c r="C2194" s="19" t="s">
        <v>6</v>
      </c>
      <c r="D2194" s="25" t="s">
        <v>1819</v>
      </c>
      <c r="E2194" s="7" t="s">
        <v>1818</v>
      </c>
      <c r="F2194" s="10" t="s">
        <v>5596</v>
      </c>
      <c r="G2194" s="32"/>
      <c r="H2194" s="13">
        <v>44547.428414351853</v>
      </c>
      <c r="I2194"/>
      <c r="J2194"/>
    </row>
    <row r="2195" spans="1:10" x14ac:dyDescent="0.35">
      <c r="A2195" s="18" t="s">
        <v>71</v>
      </c>
      <c r="B2195" s="8" t="s">
        <v>7709</v>
      </c>
      <c r="C2195" s="19" t="s">
        <v>6</v>
      </c>
      <c r="D2195" s="25" t="s">
        <v>1510</v>
      </c>
      <c r="E2195" s="7" t="s">
        <v>1511</v>
      </c>
      <c r="F2195" s="10" t="s">
        <v>1512</v>
      </c>
      <c r="G2195" s="32"/>
      <c r="H2195" s="13">
        <v>44547.430405092593</v>
      </c>
      <c r="I2195"/>
      <c r="J2195"/>
    </row>
    <row r="2196" spans="1:10" x14ac:dyDescent="0.35">
      <c r="A2196" s="18" t="s">
        <v>71</v>
      </c>
      <c r="B2196" s="8" t="s">
        <v>7709</v>
      </c>
      <c r="C2196" s="19" t="s">
        <v>6</v>
      </c>
      <c r="D2196" s="25" t="s">
        <v>1510</v>
      </c>
      <c r="E2196" s="7" t="s">
        <v>1508</v>
      </c>
      <c r="F2196" s="10" t="s">
        <v>1509</v>
      </c>
      <c r="G2196" s="32"/>
      <c r="H2196" s="13">
        <v>44547.431886574072</v>
      </c>
      <c r="I2196"/>
      <c r="J2196"/>
    </row>
    <row r="2197" spans="1:10" x14ac:dyDescent="0.35">
      <c r="A2197" s="18" t="s">
        <v>71</v>
      </c>
      <c r="B2197" s="8" t="s">
        <v>7709</v>
      </c>
      <c r="C2197" s="19" t="s">
        <v>6</v>
      </c>
      <c r="D2197" s="25" t="s">
        <v>608</v>
      </c>
      <c r="E2197" s="7" t="s">
        <v>613</v>
      </c>
      <c r="F2197" s="10" t="s">
        <v>614</v>
      </c>
      <c r="G2197" s="32"/>
      <c r="H2197" s="13">
        <v>44547.438321759262</v>
      </c>
      <c r="I2197"/>
      <c r="J2197"/>
    </row>
    <row r="2198" spans="1:10" x14ac:dyDescent="0.35">
      <c r="A2198" s="18" t="s">
        <v>71</v>
      </c>
      <c r="B2198" s="8" t="s">
        <v>7709</v>
      </c>
      <c r="C2198" s="19" t="s">
        <v>6</v>
      </c>
      <c r="D2198" s="25" t="s">
        <v>608</v>
      </c>
      <c r="E2198" s="7" t="s">
        <v>611</v>
      </c>
      <c r="F2198" s="10" t="s">
        <v>612</v>
      </c>
      <c r="G2198" s="32"/>
      <c r="H2198" s="13">
        <v>44547.447500000002</v>
      </c>
      <c r="I2198"/>
      <c r="J2198"/>
    </row>
    <row r="2199" spans="1:10" x14ac:dyDescent="0.35">
      <c r="A2199" s="18" t="s">
        <v>71</v>
      </c>
      <c r="B2199" s="8" t="s">
        <v>7709</v>
      </c>
      <c r="C2199" s="19" t="s">
        <v>6</v>
      </c>
      <c r="D2199" s="25" t="s">
        <v>608</v>
      </c>
      <c r="E2199" s="7" t="s">
        <v>609</v>
      </c>
      <c r="F2199" s="10" t="s">
        <v>5585</v>
      </c>
      <c r="G2199" s="32"/>
      <c r="H2199" s="13">
        <v>44547.449340277781</v>
      </c>
      <c r="I2199"/>
      <c r="J2199"/>
    </row>
    <row r="2200" spans="1:10" x14ac:dyDescent="0.35">
      <c r="A2200" s="18" t="s">
        <v>71</v>
      </c>
      <c r="B2200" s="8" t="s">
        <v>7709</v>
      </c>
      <c r="C2200" s="19" t="s">
        <v>6</v>
      </c>
      <c r="D2200" s="25" t="s">
        <v>608</v>
      </c>
      <c r="E2200" s="7" t="s">
        <v>619</v>
      </c>
      <c r="F2200" s="10" t="s">
        <v>620</v>
      </c>
      <c r="G2200" s="32"/>
      <c r="H2200" s="13">
        <v>44547.452164351853</v>
      </c>
      <c r="I2200"/>
      <c r="J2200"/>
    </row>
    <row r="2201" spans="1:10" x14ac:dyDescent="0.35">
      <c r="A2201" s="18" t="s">
        <v>71</v>
      </c>
      <c r="B2201" s="8" t="s">
        <v>7709</v>
      </c>
      <c r="C2201" s="19" t="s">
        <v>6</v>
      </c>
      <c r="D2201" s="25" t="s">
        <v>608</v>
      </c>
      <c r="E2201" s="7" t="s">
        <v>621</v>
      </c>
      <c r="F2201" s="10" t="s">
        <v>622</v>
      </c>
      <c r="G2201" s="32"/>
      <c r="H2201" s="13">
        <v>44547.456331018519</v>
      </c>
      <c r="I2201"/>
      <c r="J2201"/>
    </row>
    <row r="2202" spans="1:10" x14ac:dyDescent="0.35">
      <c r="A2202" s="18" t="s">
        <v>71</v>
      </c>
      <c r="B2202" s="8" t="s">
        <v>7709</v>
      </c>
      <c r="C2202" s="19" t="s">
        <v>6</v>
      </c>
      <c r="D2202" s="25" t="s">
        <v>2573</v>
      </c>
      <c r="E2202" s="7" t="s">
        <v>2571</v>
      </c>
      <c r="F2202" s="10" t="s">
        <v>2572</v>
      </c>
      <c r="G2202" s="32"/>
      <c r="H2202" s="13">
        <v>44547.457743055558</v>
      </c>
      <c r="I2202"/>
      <c r="J2202"/>
    </row>
    <row r="2203" spans="1:10" x14ac:dyDescent="0.35">
      <c r="A2203" s="18" t="s">
        <v>71</v>
      </c>
      <c r="B2203" s="8" t="s">
        <v>7709</v>
      </c>
      <c r="C2203" s="19" t="s">
        <v>6</v>
      </c>
      <c r="D2203" s="25" t="s">
        <v>2508</v>
      </c>
      <c r="E2203" s="7" t="s">
        <v>2506</v>
      </c>
      <c r="F2203" s="10" t="s">
        <v>2524</v>
      </c>
      <c r="G2203" s="32"/>
      <c r="H2203" s="13">
        <v>44547.463703703703</v>
      </c>
      <c r="I2203"/>
      <c r="J2203"/>
    </row>
    <row r="2204" spans="1:10" x14ac:dyDescent="0.35">
      <c r="A2204" s="18" t="s">
        <v>71</v>
      </c>
      <c r="B2204" s="8" t="s">
        <v>7709</v>
      </c>
      <c r="C2204" s="19" t="s">
        <v>6</v>
      </c>
      <c r="D2204" s="25" t="s">
        <v>2508</v>
      </c>
      <c r="E2204" s="7" t="s">
        <v>2506</v>
      </c>
      <c r="F2204" s="10" t="s">
        <v>2507</v>
      </c>
      <c r="G2204" s="32"/>
      <c r="H2204" s="13">
        <v>44547.464895833335</v>
      </c>
      <c r="I2204"/>
      <c r="J2204"/>
    </row>
    <row r="2205" spans="1:10" x14ac:dyDescent="0.35">
      <c r="A2205" s="18" t="s">
        <v>71</v>
      </c>
      <c r="B2205" s="8" t="s">
        <v>7709</v>
      </c>
      <c r="C2205" s="19" t="s">
        <v>6</v>
      </c>
      <c r="D2205" s="25" t="s">
        <v>7102</v>
      </c>
      <c r="E2205" s="7" t="s">
        <v>7100</v>
      </c>
      <c r="F2205" s="10" t="s">
        <v>7101</v>
      </c>
      <c r="G2205" s="32"/>
      <c r="H2205" s="13">
        <v>44547.465115740742</v>
      </c>
      <c r="I2205"/>
      <c r="J2205"/>
    </row>
    <row r="2206" spans="1:10" x14ac:dyDescent="0.35">
      <c r="A2206" s="18" t="s">
        <v>71</v>
      </c>
      <c r="B2206" s="8" t="s">
        <v>7709</v>
      </c>
      <c r="C2206" s="19" t="s">
        <v>6</v>
      </c>
      <c r="D2206" s="25" t="s">
        <v>4589</v>
      </c>
      <c r="E2206" s="7" t="s">
        <v>4588</v>
      </c>
      <c r="F2206" s="10" t="s">
        <v>5625</v>
      </c>
      <c r="G2206" s="32"/>
      <c r="H2206" s="13">
        <v>44547.50445601852</v>
      </c>
      <c r="I2206"/>
      <c r="J2206"/>
    </row>
    <row r="2207" spans="1:10" x14ac:dyDescent="0.35">
      <c r="A2207" s="18" t="s">
        <v>71</v>
      </c>
      <c r="B2207" s="8" t="s">
        <v>7709</v>
      </c>
      <c r="C2207" s="19" t="s">
        <v>6</v>
      </c>
      <c r="D2207" s="25" t="s">
        <v>6105</v>
      </c>
      <c r="E2207" s="7" t="s">
        <v>6103</v>
      </c>
      <c r="F2207" s="10" t="s">
        <v>6104</v>
      </c>
      <c r="G2207" s="32"/>
      <c r="H2207" s="13">
        <v>44547.506550925929</v>
      </c>
      <c r="I2207"/>
      <c r="J2207"/>
    </row>
    <row r="2208" spans="1:10" x14ac:dyDescent="0.35">
      <c r="A2208" s="18" t="s">
        <v>71</v>
      </c>
      <c r="B2208" s="8" t="s">
        <v>7709</v>
      </c>
      <c r="C2208" s="19" t="s">
        <v>6</v>
      </c>
      <c r="D2208" s="25" t="s">
        <v>6105</v>
      </c>
      <c r="E2208" s="7" t="s">
        <v>6106</v>
      </c>
      <c r="F2208" s="10" t="s">
        <v>6107</v>
      </c>
      <c r="G2208" s="32"/>
      <c r="H2208" s="13">
        <v>44547.507708333331</v>
      </c>
      <c r="I2208"/>
      <c r="J2208"/>
    </row>
    <row r="2209" spans="1:10" x14ac:dyDescent="0.35">
      <c r="A2209" s="18" t="s">
        <v>71</v>
      </c>
      <c r="B2209" s="8" t="s">
        <v>7709</v>
      </c>
      <c r="C2209" s="19" t="s">
        <v>6</v>
      </c>
      <c r="D2209" s="25" t="s">
        <v>3853</v>
      </c>
      <c r="E2209" s="7" t="s">
        <v>3851</v>
      </c>
      <c r="F2209" s="10" t="s">
        <v>3852</v>
      </c>
      <c r="G2209" s="32"/>
      <c r="H2209" s="13">
        <v>44547.508703703701</v>
      </c>
      <c r="I2209"/>
      <c r="J2209"/>
    </row>
    <row r="2210" spans="1:10" x14ac:dyDescent="0.35">
      <c r="A2210" s="18" t="s">
        <v>71</v>
      </c>
      <c r="B2210" s="8" t="s">
        <v>7709</v>
      </c>
      <c r="C2210" s="19" t="s">
        <v>6</v>
      </c>
      <c r="D2210" s="25" t="s">
        <v>2217</v>
      </c>
      <c r="E2210" s="7" t="s">
        <v>2215</v>
      </c>
      <c r="F2210" s="10" t="s">
        <v>2216</v>
      </c>
      <c r="G2210" s="32"/>
      <c r="H2210" s="13">
        <v>44547.509791666664</v>
      </c>
      <c r="I2210"/>
      <c r="J2210"/>
    </row>
    <row r="2211" spans="1:10" x14ac:dyDescent="0.35">
      <c r="A2211" s="18" t="s">
        <v>71</v>
      </c>
      <c r="B2211" s="8" t="s">
        <v>7709</v>
      </c>
      <c r="C2211" s="19" t="s">
        <v>6</v>
      </c>
      <c r="D2211" s="25" t="s">
        <v>2611</v>
      </c>
      <c r="E2211" s="7" t="s">
        <v>2609</v>
      </c>
      <c r="F2211" s="10" t="s">
        <v>2610</v>
      </c>
      <c r="G2211" s="32"/>
      <c r="H2211" s="13">
        <v>44547.515474537038</v>
      </c>
      <c r="I2211"/>
      <c r="J2211"/>
    </row>
    <row r="2212" spans="1:10" x14ac:dyDescent="0.35">
      <c r="A2212" s="18" t="s">
        <v>71</v>
      </c>
      <c r="B2212" s="8" t="s">
        <v>7709</v>
      </c>
      <c r="C2212" s="19" t="s">
        <v>6</v>
      </c>
      <c r="D2212" s="25" t="s">
        <v>5420</v>
      </c>
      <c r="E2212" s="7" t="s">
        <v>5427</v>
      </c>
      <c r="F2212" s="10" t="s">
        <v>6668</v>
      </c>
      <c r="G2212" s="32"/>
      <c r="H2212" s="13">
        <v>44547.667048611111</v>
      </c>
      <c r="I2212"/>
      <c r="J2212"/>
    </row>
    <row r="2213" spans="1:10" x14ac:dyDescent="0.35">
      <c r="A2213" s="18" t="s">
        <v>71</v>
      </c>
      <c r="B2213" s="8" t="s">
        <v>7709</v>
      </c>
      <c r="C2213" s="19" t="s">
        <v>6</v>
      </c>
      <c r="D2213" s="25" t="s">
        <v>2777</v>
      </c>
      <c r="E2213" s="7" t="s">
        <v>7510</v>
      </c>
      <c r="F2213" s="10" t="s">
        <v>7611</v>
      </c>
      <c r="G2213" s="32"/>
      <c r="H2213" s="13">
        <v>44547.667314814818</v>
      </c>
      <c r="I2213"/>
      <c r="J2213"/>
    </row>
    <row r="2214" spans="1:10" x14ac:dyDescent="0.35">
      <c r="A2214" s="18" t="s">
        <v>71</v>
      </c>
      <c r="B2214" s="8" t="s">
        <v>7709</v>
      </c>
      <c r="C2214" s="19" t="s">
        <v>6</v>
      </c>
      <c r="D2214" s="25" t="s">
        <v>2894</v>
      </c>
      <c r="E2214" s="7" t="s">
        <v>5775</v>
      </c>
      <c r="F2214" s="10" t="s">
        <v>5776</v>
      </c>
      <c r="G2214" s="32"/>
      <c r="H2214" s="13">
        <v>44547.672812500001</v>
      </c>
      <c r="I2214"/>
      <c r="J2214"/>
    </row>
    <row r="2215" spans="1:10" x14ac:dyDescent="0.35">
      <c r="A2215" s="18" t="s">
        <v>71</v>
      </c>
      <c r="B2215" s="8" t="s">
        <v>7709</v>
      </c>
      <c r="C2215" s="19" t="s">
        <v>6</v>
      </c>
      <c r="D2215" s="25" t="s">
        <v>5420</v>
      </c>
      <c r="E2215" s="7" t="s">
        <v>5421</v>
      </c>
      <c r="F2215" s="10" t="s">
        <v>5422</v>
      </c>
      <c r="G2215" s="32"/>
      <c r="H2215" s="13">
        <v>44547.675868055558</v>
      </c>
      <c r="I2215"/>
      <c r="J2215"/>
    </row>
    <row r="2216" spans="1:10" x14ac:dyDescent="0.35">
      <c r="A2216" s="18" t="s">
        <v>71</v>
      </c>
      <c r="B2216" s="8" t="s">
        <v>7709</v>
      </c>
      <c r="C2216" s="19" t="s">
        <v>6</v>
      </c>
      <c r="D2216" s="25" t="s">
        <v>7119</v>
      </c>
      <c r="E2216" s="7" t="s">
        <v>7368</v>
      </c>
      <c r="F2216" s="10" t="s">
        <v>7369</v>
      </c>
      <c r="G2216" s="32"/>
      <c r="H2216" s="13">
        <v>44547.679432870369</v>
      </c>
      <c r="I2216"/>
      <c r="J2216"/>
    </row>
    <row r="2217" spans="1:10" x14ac:dyDescent="0.35">
      <c r="A2217" s="18" t="s">
        <v>71</v>
      </c>
      <c r="B2217" s="8" t="s">
        <v>7709</v>
      </c>
      <c r="C2217" s="19" t="s">
        <v>6</v>
      </c>
      <c r="D2217" s="25" t="s">
        <v>682</v>
      </c>
      <c r="E2217" s="7" t="s">
        <v>681</v>
      </c>
      <c r="F2217" s="10" t="s">
        <v>5587</v>
      </c>
      <c r="G2217" s="32"/>
      <c r="H2217" s="13">
        <v>44547.756921296299</v>
      </c>
      <c r="I2217"/>
      <c r="J2217"/>
    </row>
    <row r="2218" spans="1:10" x14ac:dyDescent="0.35">
      <c r="A2218" s="18" t="s">
        <v>71</v>
      </c>
      <c r="B2218" s="8" t="s">
        <v>7709</v>
      </c>
      <c r="C2218" s="19" t="s">
        <v>6</v>
      </c>
      <c r="D2218" s="25" t="s">
        <v>682</v>
      </c>
      <c r="E2218" s="7" t="s">
        <v>681</v>
      </c>
      <c r="F2218" s="10" t="s">
        <v>5586</v>
      </c>
      <c r="G2218" s="32"/>
      <c r="H2218" s="13">
        <v>44547.757268518515</v>
      </c>
      <c r="I2218"/>
      <c r="J2218"/>
    </row>
    <row r="2219" spans="1:10" x14ac:dyDescent="0.35">
      <c r="A2219" s="18" t="s">
        <v>71</v>
      </c>
      <c r="B2219" s="8" t="s">
        <v>7709</v>
      </c>
      <c r="C2219" s="19" t="s">
        <v>6</v>
      </c>
      <c r="D2219" s="25" t="s">
        <v>5665</v>
      </c>
      <c r="E2219" s="7" t="s">
        <v>5663</v>
      </c>
      <c r="F2219" s="10" t="s">
        <v>5664</v>
      </c>
      <c r="G2219" s="32"/>
      <c r="H2219" s="13">
        <v>44547.787118055552</v>
      </c>
      <c r="I2219"/>
      <c r="J2219"/>
    </row>
    <row r="2220" spans="1:10" x14ac:dyDescent="0.35">
      <c r="A2220" s="18" t="s">
        <v>71</v>
      </c>
      <c r="B2220" s="8" t="s">
        <v>7709</v>
      </c>
      <c r="C2220" s="19" t="s">
        <v>6</v>
      </c>
      <c r="D2220" s="25" t="s">
        <v>5229</v>
      </c>
      <c r="E2220" s="7" t="s">
        <v>5227</v>
      </c>
      <c r="F2220" s="10" t="s">
        <v>5228</v>
      </c>
      <c r="G2220" s="32"/>
      <c r="H2220" s="13">
        <v>44547.800995370373</v>
      </c>
      <c r="I2220"/>
      <c r="J2220"/>
    </row>
    <row r="2221" spans="1:10" x14ac:dyDescent="0.35">
      <c r="A2221" s="18" t="s">
        <v>71</v>
      </c>
      <c r="B2221" s="8" t="s">
        <v>7709</v>
      </c>
      <c r="C2221" s="19" t="s">
        <v>6</v>
      </c>
      <c r="D2221" s="25" t="s">
        <v>4931</v>
      </c>
      <c r="E2221" s="7" t="s">
        <v>4929</v>
      </c>
      <c r="F2221" s="10" t="s">
        <v>4930</v>
      </c>
      <c r="G2221" s="32"/>
      <c r="H2221" s="13">
        <v>44550.354097222225</v>
      </c>
      <c r="I2221"/>
      <c r="J2221"/>
    </row>
    <row r="2222" spans="1:10" x14ac:dyDescent="0.35">
      <c r="A2222" s="18" t="s">
        <v>71</v>
      </c>
      <c r="B2222" s="8" t="s">
        <v>7709</v>
      </c>
      <c r="C2222" s="19" t="s">
        <v>6</v>
      </c>
      <c r="D2222" s="25" t="s">
        <v>4864</v>
      </c>
      <c r="E2222" s="7" t="s">
        <v>4862</v>
      </c>
      <c r="F2222" s="10" t="s">
        <v>4863</v>
      </c>
      <c r="G2222" s="32"/>
      <c r="H2222" s="13">
        <v>44550.35738425926</v>
      </c>
      <c r="I2222"/>
      <c r="J2222"/>
    </row>
    <row r="2223" spans="1:10" x14ac:dyDescent="0.35">
      <c r="A2223" s="18" t="s">
        <v>71</v>
      </c>
      <c r="B2223" s="8" t="s">
        <v>7709</v>
      </c>
      <c r="C2223" s="19" t="s">
        <v>6</v>
      </c>
      <c r="D2223" s="25" t="s">
        <v>4519</v>
      </c>
      <c r="E2223" s="7" t="s">
        <v>4518</v>
      </c>
      <c r="F2223" s="10" t="s">
        <v>5378</v>
      </c>
      <c r="G2223" s="32"/>
      <c r="H2223" s="13">
        <v>44550.360173611109</v>
      </c>
      <c r="I2223"/>
      <c r="J2223"/>
    </row>
    <row r="2224" spans="1:10" x14ac:dyDescent="0.35">
      <c r="A2224" s="18" t="s">
        <v>71</v>
      </c>
      <c r="B2224" s="8" t="s">
        <v>7709</v>
      </c>
      <c r="C2224" s="19" t="s">
        <v>6</v>
      </c>
      <c r="D2224" s="25" t="s">
        <v>5019</v>
      </c>
      <c r="E2224" s="7" t="s">
        <v>6663</v>
      </c>
      <c r="F2224" s="10" t="s">
        <v>6664</v>
      </c>
      <c r="G2224" s="32"/>
      <c r="H2224" s="13">
        <v>44550.36215277778</v>
      </c>
      <c r="I2224"/>
      <c r="J2224"/>
    </row>
    <row r="2225" spans="1:10" x14ac:dyDescent="0.35">
      <c r="A2225" s="18" t="s">
        <v>71</v>
      </c>
      <c r="B2225" s="8" t="s">
        <v>7709</v>
      </c>
      <c r="C2225" s="19" t="s">
        <v>6</v>
      </c>
      <c r="D2225" s="25" t="s">
        <v>3259</v>
      </c>
      <c r="E2225" s="7" t="s">
        <v>5221</v>
      </c>
      <c r="F2225" s="10" t="s">
        <v>5222</v>
      </c>
      <c r="G2225" s="32"/>
      <c r="H2225" s="13">
        <v>44550.363310185188</v>
      </c>
      <c r="I2225"/>
      <c r="J2225"/>
    </row>
    <row r="2226" spans="1:10" x14ac:dyDescent="0.35">
      <c r="A2226" s="18" t="s">
        <v>71</v>
      </c>
      <c r="B2226" s="8" t="s">
        <v>7709</v>
      </c>
      <c r="C2226" s="19" t="s">
        <v>6</v>
      </c>
      <c r="D2226" s="25" t="s">
        <v>4407</v>
      </c>
      <c r="E2226" s="7" t="s">
        <v>4405</v>
      </c>
      <c r="F2226" s="10" t="s">
        <v>4406</v>
      </c>
      <c r="G2226" s="32"/>
      <c r="H2226" s="13">
        <v>44550.364733796298</v>
      </c>
      <c r="I2226"/>
      <c r="J2226"/>
    </row>
    <row r="2227" spans="1:10" x14ac:dyDescent="0.35">
      <c r="A2227" s="18" t="s">
        <v>71</v>
      </c>
      <c r="B2227" s="8" t="s">
        <v>7709</v>
      </c>
      <c r="C2227" s="19" t="s">
        <v>6</v>
      </c>
      <c r="D2227" s="25" t="s">
        <v>4979</v>
      </c>
      <c r="E2227" s="7" t="s">
        <v>4977</v>
      </c>
      <c r="F2227" s="10" t="s">
        <v>4978</v>
      </c>
      <c r="G2227" s="32"/>
      <c r="H2227" s="13">
        <v>44550.366064814814</v>
      </c>
      <c r="I2227"/>
      <c r="J2227"/>
    </row>
    <row r="2228" spans="1:10" x14ac:dyDescent="0.35">
      <c r="A2228" s="18" t="s">
        <v>71</v>
      </c>
      <c r="B2228" s="8" t="s">
        <v>7709</v>
      </c>
      <c r="C2228" s="19" t="s">
        <v>6</v>
      </c>
      <c r="D2228" s="25" t="s">
        <v>3167</v>
      </c>
      <c r="E2228" s="7" t="s">
        <v>5146</v>
      </c>
      <c r="F2228" s="10" t="s">
        <v>5147</v>
      </c>
      <c r="G2228" s="32"/>
      <c r="H2228" s="13">
        <v>44550.3672337963</v>
      </c>
      <c r="I2228"/>
      <c r="J2228"/>
    </row>
    <row r="2229" spans="1:10" x14ac:dyDescent="0.35">
      <c r="A2229" s="18" t="s">
        <v>71</v>
      </c>
      <c r="B2229" s="8" t="s">
        <v>7709</v>
      </c>
      <c r="C2229" s="19" t="s">
        <v>6</v>
      </c>
      <c r="D2229" s="25" t="s">
        <v>3167</v>
      </c>
      <c r="E2229" s="7" t="s">
        <v>5189</v>
      </c>
      <c r="F2229" s="10" t="s">
        <v>5190</v>
      </c>
      <c r="G2229" s="32"/>
      <c r="H2229" s="13">
        <v>44550.376793981479</v>
      </c>
      <c r="I2229"/>
      <c r="J2229"/>
    </row>
    <row r="2230" spans="1:10" x14ac:dyDescent="0.35">
      <c r="A2230" s="18" t="s">
        <v>71</v>
      </c>
      <c r="B2230" s="8" t="s">
        <v>7709</v>
      </c>
      <c r="C2230" s="19" t="s">
        <v>6</v>
      </c>
      <c r="D2230" s="25" t="s">
        <v>3167</v>
      </c>
      <c r="E2230" s="7" t="s">
        <v>5154</v>
      </c>
      <c r="F2230" s="10" t="s">
        <v>5155</v>
      </c>
      <c r="G2230" s="32"/>
      <c r="H2230" s="13">
        <v>44550.381886574076</v>
      </c>
      <c r="I2230"/>
      <c r="J2230"/>
    </row>
    <row r="2231" spans="1:10" x14ac:dyDescent="0.35">
      <c r="A2231" s="18" t="s">
        <v>71</v>
      </c>
      <c r="B2231" s="8" t="s">
        <v>7709</v>
      </c>
      <c r="C2231" s="19" t="s">
        <v>6</v>
      </c>
      <c r="D2231" s="25" t="s">
        <v>5107</v>
      </c>
      <c r="E2231" s="7" t="s">
        <v>5105</v>
      </c>
      <c r="F2231" s="10" t="s">
        <v>5106</v>
      </c>
      <c r="G2231" s="32"/>
      <c r="H2231" s="13">
        <v>44550.389282407406</v>
      </c>
      <c r="I2231"/>
      <c r="J2231"/>
    </row>
    <row r="2232" spans="1:10" x14ac:dyDescent="0.35">
      <c r="A2232" s="18" t="s">
        <v>71</v>
      </c>
      <c r="B2232" s="8" t="s">
        <v>7709</v>
      </c>
      <c r="C2232" s="19" t="s">
        <v>6</v>
      </c>
      <c r="D2232" s="25" t="s">
        <v>3067</v>
      </c>
      <c r="E2232" s="7" t="s">
        <v>3065</v>
      </c>
      <c r="F2232" s="10" t="s">
        <v>3066</v>
      </c>
      <c r="G2232" s="32"/>
      <c r="H2232" s="13">
        <v>44550.392002314817</v>
      </c>
      <c r="I2232"/>
      <c r="J2232"/>
    </row>
    <row r="2233" spans="1:10" x14ac:dyDescent="0.35">
      <c r="A2233" s="18" t="s">
        <v>71</v>
      </c>
      <c r="B2233" s="8" t="s">
        <v>7709</v>
      </c>
      <c r="C2233" s="19" t="s">
        <v>6</v>
      </c>
      <c r="D2233" s="25" t="s">
        <v>3439</v>
      </c>
      <c r="E2233" s="7" t="s">
        <v>3438</v>
      </c>
      <c r="F2233" s="10" t="s">
        <v>5375</v>
      </c>
      <c r="G2233" s="32"/>
      <c r="H2233" s="13">
        <v>44550.394004629627</v>
      </c>
      <c r="I2233"/>
      <c r="J2233"/>
    </row>
    <row r="2234" spans="1:10" x14ac:dyDescent="0.35">
      <c r="A2234" s="18" t="s">
        <v>71</v>
      </c>
      <c r="B2234" s="8" t="s">
        <v>7709</v>
      </c>
      <c r="C2234" s="19" t="s">
        <v>6</v>
      </c>
      <c r="D2234" s="25" t="s">
        <v>5129</v>
      </c>
      <c r="E2234" s="7" t="s">
        <v>5127</v>
      </c>
      <c r="F2234" s="10" t="s">
        <v>5128</v>
      </c>
      <c r="G2234" s="32"/>
      <c r="H2234" s="13">
        <v>44550.395844907405</v>
      </c>
      <c r="I2234"/>
      <c r="J2234"/>
    </row>
    <row r="2235" spans="1:10" x14ac:dyDescent="0.35">
      <c r="A2235" s="18" t="s">
        <v>71</v>
      </c>
      <c r="B2235" s="8" t="s">
        <v>7709</v>
      </c>
      <c r="C2235" s="19" t="s">
        <v>6</v>
      </c>
      <c r="D2235" s="25" t="s">
        <v>4859</v>
      </c>
      <c r="E2235" s="7" t="s">
        <v>5035</v>
      </c>
      <c r="F2235" s="10" t="s">
        <v>5036</v>
      </c>
      <c r="G2235" s="32"/>
      <c r="H2235" s="13">
        <v>44550.397037037037</v>
      </c>
      <c r="I2235"/>
      <c r="J2235"/>
    </row>
    <row r="2236" spans="1:10" x14ac:dyDescent="0.35">
      <c r="A2236" s="18" t="s">
        <v>71</v>
      </c>
      <c r="B2236" s="8" t="s">
        <v>7709</v>
      </c>
      <c r="C2236" s="19" t="s">
        <v>6</v>
      </c>
      <c r="D2236" s="25" t="s">
        <v>4728</v>
      </c>
      <c r="E2236" s="7" t="s">
        <v>4726</v>
      </c>
      <c r="F2236" s="10" t="s">
        <v>4727</v>
      </c>
      <c r="G2236" s="32"/>
      <c r="H2236" s="13">
        <v>44550.400057870371</v>
      </c>
      <c r="I2236"/>
      <c r="J2236"/>
    </row>
    <row r="2237" spans="1:10" x14ac:dyDescent="0.35">
      <c r="A2237" s="18" t="s">
        <v>71</v>
      </c>
      <c r="B2237" s="8" t="s">
        <v>7709</v>
      </c>
      <c r="C2237" s="19" t="s">
        <v>6</v>
      </c>
      <c r="D2237" s="25" t="s">
        <v>5250</v>
      </c>
      <c r="E2237" s="7" t="s">
        <v>5249</v>
      </c>
      <c r="F2237" s="10" t="s">
        <v>7260</v>
      </c>
      <c r="G2237" s="32"/>
      <c r="H2237" s="13">
        <v>44550.402592592596</v>
      </c>
      <c r="I2237"/>
      <c r="J2237"/>
    </row>
    <row r="2238" spans="1:10" x14ac:dyDescent="0.35">
      <c r="A2238" s="18" t="s">
        <v>71</v>
      </c>
      <c r="B2238" s="8" t="s">
        <v>7709</v>
      </c>
      <c r="C2238" s="19" t="s">
        <v>6</v>
      </c>
      <c r="D2238" s="25" t="s">
        <v>5250</v>
      </c>
      <c r="E2238" s="7" t="s">
        <v>5249</v>
      </c>
      <c r="F2238" s="10" t="s">
        <v>7261</v>
      </c>
      <c r="G2238" s="32"/>
      <c r="H2238" s="13">
        <v>44550.404085648152</v>
      </c>
      <c r="I2238"/>
      <c r="J2238"/>
    </row>
    <row r="2239" spans="1:10" x14ac:dyDescent="0.35">
      <c r="A2239" s="18" t="s">
        <v>71</v>
      </c>
      <c r="B2239" s="8" t="s">
        <v>7709</v>
      </c>
      <c r="C2239" s="19" t="s">
        <v>6</v>
      </c>
      <c r="D2239" s="25" t="s">
        <v>4667</v>
      </c>
      <c r="E2239" s="7" t="s">
        <v>4665</v>
      </c>
      <c r="F2239" s="10" t="s">
        <v>4666</v>
      </c>
      <c r="G2239" s="32"/>
      <c r="H2239" s="13">
        <v>44550.406215277777</v>
      </c>
      <c r="I2239"/>
      <c r="J2239"/>
    </row>
    <row r="2240" spans="1:10" x14ac:dyDescent="0.35">
      <c r="A2240" s="18" t="s">
        <v>71</v>
      </c>
      <c r="B2240" s="8" t="s">
        <v>7709</v>
      </c>
      <c r="C2240" s="19" t="s">
        <v>6</v>
      </c>
      <c r="D2240" s="25" t="s">
        <v>4816</v>
      </c>
      <c r="E2240" s="7" t="s">
        <v>4837</v>
      </c>
      <c r="F2240" s="10" t="s">
        <v>4838</v>
      </c>
      <c r="G2240" s="32"/>
      <c r="H2240" s="13">
        <v>44550.408009259256</v>
      </c>
      <c r="I2240"/>
      <c r="J2240"/>
    </row>
    <row r="2241" spans="1:10" x14ac:dyDescent="0.35">
      <c r="A2241" s="18" t="s">
        <v>71</v>
      </c>
      <c r="B2241" s="8" t="s">
        <v>7709</v>
      </c>
      <c r="C2241" s="19" t="s">
        <v>6</v>
      </c>
      <c r="D2241" s="25" t="s">
        <v>4816</v>
      </c>
      <c r="E2241" s="7" t="s">
        <v>4815</v>
      </c>
      <c r="F2241" s="10" t="s">
        <v>4836</v>
      </c>
      <c r="G2241" s="32"/>
      <c r="H2241" s="13">
        <v>44550.414780092593</v>
      </c>
      <c r="I2241"/>
      <c r="J2241"/>
    </row>
    <row r="2242" spans="1:10" x14ac:dyDescent="0.35">
      <c r="A2242" s="18" t="s">
        <v>71</v>
      </c>
      <c r="B2242" s="8" t="s">
        <v>7709</v>
      </c>
      <c r="C2242" s="19" t="s">
        <v>6</v>
      </c>
      <c r="D2242" s="25" t="s">
        <v>4802</v>
      </c>
      <c r="E2242" s="7" t="s">
        <v>4800</v>
      </c>
      <c r="F2242" s="10" t="s">
        <v>4801</v>
      </c>
      <c r="G2242" s="32"/>
      <c r="H2242" s="13">
        <v>44550.417500000003</v>
      </c>
      <c r="I2242"/>
      <c r="J2242"/>
    </row>
    <row r="2243" spans="1:10" x14ac:dyDescent="0.35">
      <c r="A2243" s="18" t="s">
        <v>71</v>
      </c>
      <c r="B2243" s="8" t="s">
        <v>7709</v>
      </c>
      <c r="C2243" s="19" t="s">
        <v>6</v>
      </c>
      <c r="D2243" s="25" t="s">
        <v>5252</v>
      </c>
      <c r="E2243" s="7" t="s">
        <v>5251</v>
      </c>
      <c r="F2243" s="10" t="s">
        <v>6666</v>
      </c>
      <c r="G2243" s="32"/>
      <c r="H2243" s="13">
        <v>44550.419340277775</v>
      </c>
      <c r="I2243"/>
      <c r="J2243"/>
    </row>
    <row r="2244" spans="1:10" x14ac:dyDescent="0.35">
      <c r="A2244" s="18" t="s">
        <v>71</v>
      </c>
      <c r="B2244" s="8" t="s">
        <v>7709</v>
      </c>
      <c r="C2244" s="19" t="s">
        <v>6</v>
      </c>
      <c r="D2244" s="25" t="s">
        <v>2632</v>
      </c>
      <c r="E2244" s="7" t="s">
        <v>2638</v>
      </c>
      <c r="F2244" s="10" t="s">
        <v>5373</v>
      </c>
      <c r="G2244" s="32"/>
      <c r="H2244" s="13">
        <v>44550.42291666667</v>
      </c>
      <c r="I2244"/>
      <c r="J2244"/>
    </row>
    <row r="2245" spans="1:10" x14ac:dyDescent="0.35">
      <c r="A2245" s="18" t="s">
        <v>71</v>
      </c>
      <c r="B2245" s="8" t="s">
        <v>7709</v>
      </c>
      <c r="C2245" s="19" t="s">
        <v>6</v>
      </c>
      <c r="D2245" s="25" t="s">
        <v>4841</v>
      </c>
      <c r="E2245" s="7" t="s">
        <v>4839</v>
      </c>
      <c r="F2245" s="10" t="s">
        <v>4840</v>
      </c>
      <c r="G2245" s="32"/>
      <c r="H2245" s="13">
        <v>44550.424328703702</v>
      </c>
      <c r="I2245"/>
      <c r="J2245"/>
    </row>
    <row r="2246" spans="1:10" x14ac:dyDescent="0.35">
      <c r="A2246" s="18" t="s">
        <v>71</v>
      </c>
      <c r="B2246" s="8" t="s">
        <v>7709</v>
      </c>
      <c r="C2246" s="19" t="s">
        <v>6</v>
      </c>
      <c r="D2246" s="25" t="s">
        <v>5003</v>
      </c>
      <c r="E2246" s="7" t="s">
        <v>5001</v>
      </c>
      <c r="F2246" s="10" t="s">
        <v>5002</v>
      </c>
      <c r="G2246" s="32"/>
      <c r="H2246" s="13">
        <v>44550.427002314813</v>
      </c>
      <c r="I2246"/>
      <c r="J2246"/>
    </row>
    <row r="2247" spans="1:10" x14ac:dyDescent="0.35">
      <c r="A2247" s="18" t="s">
        <v>71</v>
      </c>
      <c r="B2247" s="8" t="s">
        <v>7709</v>
      </c>
      <c r="C2247" s="19" t="s">
        <v>6</v>
      </c>
      <c r="D2247" s="25" t="s">
        <v>5163</v>
      </c>
      <c r="E2247" s="7" t="s">
        <v>5161</v>
      </c>
      <c r="F2247" s="10" t="s">
        <v>5162</v>
      </c>
      <c r="G2247" s="32"/>
      <c r="H2247" s="13">
        <v>44550.428564814814</v>
      </c>
      <c r="I2247"/>
      <c r="J2247"/>
    </row>
    <row r="2248" spans="1:10" x14ac:dyDescent="0.35">
      <c r="A2248" s="18" t="s">
        <v>71</v>
      </c>
      <c r="B2248" s="8" t="s">
        <v>7709</v>
      </c>
      <c r="C2248" s="19" t="s">
        <v>6</v>
      </c>
      <c r="D2248" s="25" t="s">
        <v>4803</v>
      </c>
      <c r="E2248" s="7" t="s">
        <v>5184</v>
      </c>
      <c r="F2248" s="10" t="s">
        <v>5185</v>
      </c>
      <c r="G2248" s="32"/>
      <c r="H2248" s="13">
        <v>44550.430590277778</v>
      </c>
      <c r="I2248"/>
      <c r="J2248"/>
    </row>
    <row r="2249" spans="1:10" x14ac:dyDescent="0.35">
      <c r="A2249" s="18" t="s">
        <v>71</v>
      </c>
      <c r="B2249" s="8" t="s">
        <v>7709</v>
      </c>
      <c r="C2249" s="19" t="s">
        <v>6</v>
      </c>
      <c r="D2249" s="25" t="s">
        <v>4850</v>
      </c>
      <c r="E2249" s="7" t="s">
        <v>4848</v>
      </c>
      <c r="F2249" s="10" t="s">
        <v>4849</v>
      </c>
      <c r="G2249" s="32"/>
      <c r="H2249" s="13">
        <v>44550.440729166665</v>
      </c>
      <c r="I2249"/>
      <c r="J2249"/>
    </row>
    <row r="2250" spans="1:10" x14ac:dyDescent="0.35">
      <c r="A2250" s="18" t="s">
        <v>71</v>
      </c>
      <c r="B2250" s="8" t="s">
        <v>7709</v>
      </c>
      <c r="C2250" s="19" t="s">
        <v>6</v>
      </c>
      <c r="D2250" s="25" t="s">
        <v>4891</v>
      </c>
      <c r="E2250" s="7" t="s">
        <v>4889</v>
      </c>
      <c r="F2250" s="10" t="s">
        <v>4890</v>
      </c>
      <c r="G2250" s="32"/>
      <c r="H2250" s="13">
        <v>44550.442546296297</v>
      </c>
      <c r="I2250"/>
      <c r="J2250"/>
    </row>
    <row r="2251" spans="1:10" x14ac:dyDescent="0.35">
      <c r="A2251" s="18" t="s">
        <v>71</v>
      </c>
      <c r="B2251" s="8" t="s">
        <v>7709</v>
      </c>
      <c r="C2251" s="19" t="s">
        <v>6</v>
      </c>
      <c r="D2251" s="25" t="s">
        <v>4970</v>
      </c>
      <c r="E2251" s="7" t="s">
        <v>4975</v>
      </c>
      <c r="F2251" s="10" t="s">
        <v>4976</v>
      </c>
      <c r="G2251" s="32"/>
      <c r="H2251" s="13">
        <v>44550.444884259261</v>
      </c>
      <c r="I2251"/>
      <c r="J2251"/>
    </row>
    <row r="2252" spans="1:10" x14ac:dyDescent="0.35">
      <c r="A2252" s="18" t="s">
        <v>71</v>
      </c>
      <c r="B2252" s="8" t="s">
        <v>7709</v>
      </c>
      <c r="C2252" s="19" t="s">
        <v>6</v>
      </c>
      <c r="D2252" s="25" t="s">
        <v>4970</v>
      </c>
      <c r="E2252" s="7" t="s">
        <v>4968</v>
      </c>
      <c r="F2252" s="10" t="s">
        <v>4969</v>
      </c>
      <c r="G2252" s="32"/>
      <c r="H2252" s="13">
        <v>44550.446203703701</v>
      </c>
      <c r="I2252"/>
      <c r="J2252"/>
    </row>
    <row r="2253" spans="1:10" x14ac:dyDescent="0.35">
      <c r="A2253" s="18" t="s">
        <v>71</v>
      </c>
      <c r="B2253" s="8" t="s">
        <v>7709</v>
      </c>
      <c r="C2253" s="19" t="s">
        <v>6</v>
      </c>
      <c r="D2253" s="25" t="s">
        <v>4945</v>
      </c>
      <c r="E2253" s="7" t="s">
        <v>4958</v>
      </c>
      <c r="F2253" s="10" t="s">
        <v>4959</v>
      </c>
      <c r="G2253" s="32"/>
      <c r="H2253" s="13">
        <v>44550.447835648149</v>
      </c>
      <c r="I2253"/>
      <c r="J2253"/>
    </row>
    <row r="2254" spans="1:10" x14ac:dyDescent="0.35">
      <c r="A2254" s="18" t="s">
        <v>71</v>
      </c>
      <c r="B2254" s="8" t="s">
        <v>7709</v>
      </c>
      <c r="C2254" s="19" t="s">
        <v>6</v>
      </c>
      <c r="D2254" s="25" t="s">
        <v>4897</v>
      </c>
      <c r="E2254" s="7" t="s">
        <v>4895</v>
      </c>
      <c r="F2254" s="10" t="s">
        <v>4896</v>
      </c>
      <c r="G2254" s="32"/>
      <c r="H2254" s="13">
        <v>44550.449479166666</v>
      </c>
      <c r="I2254"/>
      <c r="J2254"/>
    </row>
    <row r="2255" spans="1:10" x14ac:dyDescent="0.35">
      <c r="A2255" s="18" t="s">
        <v>71</v>
      </c>
      <c r="B2255" s="8" t="s">
        <v>7709</v>
      </c>
      <c r="C2255" s="19" t="s">
        <v>6</v>
      </c>
      <c r="D2255" s="25" t="s">
        <v>4900</v>
      </c>
      <c r="E2255" s="7" t="s">
        <v>4898</v>
      </c>
      <c r="F2255" s="10" t="s">
        <v>4899</v>
      </c>
      <c r="G2255" s="32"/>
      <c r="H2255" s="13">
        <v>44550.451006944444</v>
      </c>
      <c r="I2255"/>
      <c r="J2255"/>
    </row>
    <row r="2256" spans="1:10" x14ac:dyDescent="0.35">
      <c r="A2256" s="18" t="s">
        <v>71</v>
      </c>
      <c r="B2256" s="8" t="s">
        <v>7709</v>
      </c>
      <c r="C2256" s="19" t="s">
        <v>6</v>
      </c>
      <c r="D2256" s="25" t="s">
        <v>7119</v>
      </c>
      <c r="E2256" s="7" t="s">
        <v>7117</v>
      </c>
      <c r="F2256" s="10" t="s">
        <v>7118</v>
      </c>
      <c r="G2256" s="32"/>
      <c r="H2256" s="13">
        <v>44551.430694444447</v>
      </c>
      <c r="I2256"/>
      <c r="J2256"/>
    </row>
    <row r="2257" spans="1:10" x14ac:dyDescent="0.35">
      <c r="A2257" s="18" t="s">
        <v>71</v>
      </c>
      <c r="B2257" s="8" t="s">
        <v>7709</v>
      </c>
      <c r="C2257" s="19" t="s">
        <v>6</v>
      </c>
      <c r="D2257" s="25" t="s">
        <v>6840</v>
      </c>
      <c r="E2257" s="7" t="s">
        <v>6838</v>
      </c>
      <c r="F2257" s="10" t="s">
        <v>6839</v>
      </c>
      <c r="G2257" s="32"/>
      <c r="H2257" s="13">
        <v>44551.706932870373</v>
      </c>
      <c r="I2257"/>
      <c r="J2257"/>
    </row>
    <row r="2258" spans="1:10" x14ac:dyDescent="0.35">
      <c r="A2258" s="18" t="s">
        <v>71</v>
      </c>
      <c r="B2258" s="8" t="s">
        <v>7709</v>
      </c>
      <c r="C2258" s="19" t="s">
        <v>6</v>
      </c>
      <c r="D2258" s="25" t="s">
        <v>6874</v>
      </c>
      <c r="E2258" s="7" t="s">
        <v>6872</v>
      </c>
      <c r="F2258" s="10" t="s">
        <v>6873</v>
      </c>
      <c r="G2258" s="32"/>
      <c r="H2258" s="13">
        <v>44551.707106481481</v>
      </c>
      <c r="I2258"/>
      <c r="J2258"/>
    </row>
    <row r="2259" spans="1:10" x14ac:dyDescent="0.35">
      <c r="A2259" s="18" t="s">
        <v>71</v>
      </c>
      <c r="B2259" s="8" t="s">
        <v>7709</v>
      </c>
      <c r="C2259" s="19" t="s">
        <v>6</v>
      </c>
      <c r="D2259" s="25" t="s">
        <v>826</v>
      </c>
      <c r="E2259" s="7" t="s">
        <v>825</v>
      </c>
      <c r="F2259" s="10" t="s">
        <v>5589</v>
      </c>
      <c r="G2259" s="32"/>
      <c r="H2259" s="13">
        <v>44551.707951388889</v>
      </c>
      <c r="I2259"/>
      <c r="J2259"/>
    </row>
    <row r="2260" spans="1:10" x14ac:dyDescent="0.35">
      <c r="A2260" s="18" t="s">
        <v>71</v>
      </c>
      <c r="B2260" s="8" t="s">
        <v>7709</v>
      </c>
      <c r="C2260" s="19" t="s">
        <v>6</v>
      </c>
      <c r="D2260" s="25" t="s">
        <v>6854</v>
      </c>
      <c r="E2260" s="7" t="s">
        <v>6853</v>
      </c>
      <c r="F2260" s="10" t="s">
        <v>7090</v>
      </c>
      <c r="G2260" s="32"/>
      <c r="H2260" s="13">
        <v>44551.708090277774</v>
      </c>
      <c r="I2260"/>
      <c r="J2260"/>
    </row>
    <row r="2261" spans="1:10" x14ac:dyDescent="0.35">
      <c r="A2261" s="18" t="s">
        <v>71</v>
      </c>
      <c r="B2261" s="8" t="s">
        <v>7709</v>
      </c>
      <c r="C2261" s="19" t="s">
        <v>6</v>
      </c>
      <c r="D2261" s="25" t="s">
        <v>891</v>
      </c>
      <c r="E2261" s="7" t="s">
        <v>889</v>
      </c>
      <c r="F2261" s="10" t="s">
        <v>890</v>
      </c>
      <c r="G2261" s="32"/>
      <c r="H2261" s="13">
        <v>44551.70853009259</v>
      </c>
      <c r="I2261"/>
      <c r="J2261"/>
    </row>
    <row r="2262" spans="1:10" x14ac:dyDescent="0.35">
      <c r="A2262" s="18" t="s">
        <v>71</v>
      </c>
      <c r="B2262" s="8" t="s">
        <v>7709</v>
      </c>
      <c r="C2262" s="19" t="s">
        <v>6</v>
      </c>
      <c r="D2262" s="25" t="s">
        <v>3957</v>
      </c>
      <c r="E2262" s="7" t="s">
        <v>3085</v>
      </c>
      <c r="F2262" s="10" t="s">
        <v>3086</v>
      </c>
      <c r="G2262" s="32"/>
      <c r="H2262" s="13">
        <v>44552.35491898148</v>
      </c>
      <c r="I2262"/>
      <c r="J2262"/>
    </row>
    <row r="2263" spans="1:10" x14ac:dyDescent="0.35">
      <c r="A2263" s="18" t="s">
        <v>71</v>
      </c>
      <c r="B2263" s="8" t="s">
        <v>7709</v>
      </c>
      <c r="C2263" s="19" t="s">
        <v>6</v>
      </c>
      <c r="D2263" s="25" t="s">
        <v>3325</v>
      </c>
      <c r="E2263" s="7" t="s">
        <v>3326</v>
      </c>
      <c r="F2263" s="10" t="s">
        <v>3327</v>
      </c>
      <c r="G2263" s="32"/>
      <c r="H2263" s="13">
        <v>44552.355381944442</v>
      </c>
      <c r="I2263"/>
      <c r="J2263"/>
    </row>
    <row r="2264" spans="1:10" x14ac:dyDescent="0.35">
      <c r="A2264" s="18" t="s">
        <v>71</v>
      </c>
      <c r="B2264" s="8" t="s">
        <v>7709</v>
      </c>
      <c r="C2264" s="19" t="s">
        <v>6</v>
      </c>
      <c r="D2264" s="25" t="s">
        <v>3262</v>
      </c>
      <c r="E2264" s="7" t="s">
        <v>3260</v>
      </c>
      <c r="F2264" s="10" t="s">
        <v>3261</v>
      </c>
      <c r="G2264" s="32"/>
      <c r="H2264" s="13">
        <v>44552.357662037037</v>
      </c>
      <c r="I2264"/>
      <c r="J2264"/>
    </row>
    <row r="2265" spans="1:10" x14ac:dyDescent="0.35">
      <c r="A2265" s="18" t="s">
        <v>71</v>
      </c>
      <c r="B2265" s="8" t="s">
        <v>7709</v>
      </c>
      <c r="C2265" s="19" t="s">
        <v>6</v>
      </c>
      <c r="D2265" s="25" t="s">
        <v>3990</v>
      </c>
      <c r="E2265" s="7" t="s">
        <v>6420</v>
      </c>
      <c r="F2265" s="10" t="s">
        <v>6421</v>
      </c>
      <c r="G2265" s="32"/>
      <c r="H2265" s="13">
        <v>44552.358599537038</v>
      </c>
      <c r="I2265"/>
      <c r="J2265"/>
    </row>
    <row r="2266" spans="1:10" x14ac:dyDescent="0.35">
      <c r="A2266" s="18" t="s">
        <v>71</v>
      </c>
      <c r="B2266" s="8" t="s">
        <v>7709</v>
      </c>
      <c r="C2266" s="19" t="s">
        <v>6</v>
      </c>
      <c r="D2266" s="25" t="s">
        <v>4033</v>
      </c>
      <c r="E2266" s="7" t="s">
        <v>4043</v>
      </c>
      <c r="F2266" s="10" t="s">
        <v>4044</v>
      </c>
      <c r="G2266" s="32"/>
      <c r="H2266" s="13">
        <v>44552.359525462962</v>
      </c>
      <c r="I2266"/>
      <c r="J2266"/>
    </row>
    <row r="2267" spans="1:10" x14ac:dyDescent="0.35">
      <c r="A2267" s="18" t="s">
        <v>71</v>
      </c>
      <c r="B2267" s="8" t="s">
        <v>7709</v>
      </c>
      <c r="C2267" s="19" t="s">
        <v>6</v>
      </c>
      <c r="D2267" s="25" t="s">
        <v>4033</v>
      </c>
      <c r="E2267" s="7" t="s">
        <v>4056</v>
      </c>
      <c r="F2267" s="10" t="s">
        <v>4057</v>
      </c>
      <c r="G2267" s="32"/>
      <c r="H2267" s="13">
        <v>44552.360069444447</v>
      </c>
      <c r="I2267"/>
      <c r="J2267"/>
    </row>
    <row r="2268" spans="1:10" x14ac:dyDescent="0.35">
      <c r="A2268" s="18" t="s">
        <v>71</v>
      </c>
      <c r="B2268" s="8" t="s">
        <v>7709</v>
      </c>
      <c r="C2268" s="19" t="s">
        <v>6</v>
      </c>
      <c r="D2268" s="25" t="s">
        <v>4205</v>
      </c>
      <c r="E2268" s="7" t="s">
        <v>4206</v>
      </c>
      <c r="F2268" s="10" t="s">
        <v>4207</v>
      </c>
      <c r="G2268" s="32"/>
      <c r="H2268" s="13">
        <v>44552.360671296294</v>
      </c>
      <c r="I2268"/>
      <c r="J2268"/>
    </row>
    <row r="2269" spans="1:10" x14ac:dyDescent="0.35">
      <c r="A2269" s="18" t="s">
        <v>71</v>
      </c>
      <c r="B2269" s="8" t="s">
        <v>7709</v>
      </c>
      <c r="C2269" s="19" t="s">
        <v>6</v>
      </c>
      <c r="D2269" s="25" t="s">
        <v>4033</v>
      </c>
      <c r="E2269" s="7" t="s">
        <v>4219</v>
      </c>
      <c r="F2269" s="10" t="s">
        <v>4220</v>
      </c>
      <c r="G2269" s="32"/>
      <c r="H2269" s="13">
        <v>44552.361354166664</v>
      </c>
      <c r="I2269"/>
      <c r="J2269"/>
    </row>
    <row r="2270" spans="1:10" x14ac:dyDescent="0.35">
      <c r="A2270" s="18" t="s">
        <v>71</v>
      </c>
      <c r="B2270" s="8" t="s">
        <v>7709</v>
      </c>
      <c r="C2270" s="19" t="s">
        <v>6</v>
      </c>
      <c r="D2270" s="25" t="s">
        <v>4162</v>
      </c>
      <c r="E2270" s="7" t="s">
        <v>4458</v>
      </c>
      <c r="F2270" s="10" t="s">
        <v>4459</v>
      </c>
      <c r="G2270" s="32"/>
      <c r="H2270" s="13">
        <v>44552.36178240741</v>
      </c>
      <c r="I2270"/>
      <c r="J2270"/>
    </row>
    <row r="2271" spans="1:10" x14ac:dyDescent="0.35">
      <c r="A2271" s="18" t="s">
        <v>71</v>
      </c>
      <c r="B2271" s="8" t="s">
        <v>7709</v>
      </c>
      <c r="C2271" s="19" t="s">
        <v>6</v>
      </c>
      <c r="D2271" s="25" t="s">
        <v>3957</v>
      </c>
      <c r="E2271" s="7" t="s">
        <v>5949</v>
      </c>
      <c r="F2271" s="10" t="s">
        <v>5950</v>
      </c>
      <c r="G2271" s="32"/>
      <c r="H2271" s="13">
        <v>44552.362314814818</v>
      </c>
      <c r="I2271"/>
      <c r="J2271"/>
    </row>
    <row r="2272" spans="1:10" x14ac:dyDescent="0.35">
      <c r="A2272" s="18" t="s">
        <v>71</v>
      </c>
      <c r="B2272" s="8" t="s">
        <v>7709</v>
      </c>
      <c r="C2272" s="19" t="s">
        <v>6</v>
      </c>
      <c r="D2272" s="25" t="s">
        <v>5979</v>
      </c>
      <c r="E2272" s="7" t="s">
        <v>5977</v>
      </c>
      <c r="F2272" s="10" t="s">
        <v>5978</v>
      </c>
      <c r="G2272" s="32"/>
      <c r="H2272" s="13">
        <v>44552.362905092596</v>
      </c>
      <c r="I2272"/>
      <c r="J2272"/>
    </row>
    <row r="2273" spans="1:10" x14ac:dyDescent="0.35">
      <c r="A2273" s="18" t="s">
        <v>71</v>
      </c>
      <c r="B2273" s="8" t="s">
        <v>7709</v>
      </c>
      <c r="C2273" s="19" t="s">
        <v>6</v>
      </c>
      <c r="D2273" s="25" t="s">
        <v>3990</v>
      </c>
      <c r="E2273" s="7" t="s">
        <v>6739</v>
      </c>
      <c r="F2273" s="10" t="s">
        <v>6740</v>
      </c>
      <c r="G2273" s="32"/>
      <c r="H2273" s="13">
        <v>44552.363738425927</v>
      </c>
      <c r="I2273"/>
      <c r="J2273"/>
    </row>
    <row r="2274" spans="1:10" x14ac:dyDescent="0.35">
      <c r="A2274" s="18" t="s">
        <v>71</v>
      </c>
      <c r="B2274" s="8" t="s">
        <v>7709</v>
      </c>
      <c r="C2274" s="19" t="s">
        <v>6</v>
      </c>
      <c r="D2274" s="25" t="s">
        <v>3476</v>
      </c>
      <c r="E2274" s="7" t="s">
        <v>7191</v>
      </c>
      <c r="F2274" s="10" t="s">
        <v>7192</v>
      </c>
      <c r="G2274" s="32"/>
      <c r="H2274" s="13">
        <v>44552.364224537036</v>
      </c>
      <c r="I2274"/>
      <c r="J2274"/>
    </row>
    <row r="2275" spans="1:10" x14ac:dyDescent="0.35">
      <c r="A2275" s="18" t="s">
        <v>71</v>
      </c>
      <c r="B2275" s="8" t="s">
        <v>7709</v>
      </c>
      <c r="C2275" s="19" t="s">
        <v>6</v>
      </c>
      <c r="D2275" s="25" t="s">
        <v>4063</v>
      </c>
      <c r="E2275" s="7" t="s">
        <v>7491</v>
      </c>
      <c r="F2275" s="10" t="s">
        <v>7492</v>
      </c>
      <c r="G2275" s="32"/>
      <c r="H2275" s="13">
        <v>44552.364768518521</v>
      </c>
      <c r="I2275"/>
      <c r="J2275"/>
    </row>
    <row r="2276" spans="1:10" x14ac:dyDescent="0.35">
      <c r="A2276" s="18" t="s">
        <v>71</v>
      </c>
      <c r="B2276" s="8" t="s">
        <v>7709</v>
      </c>
      <c r="C2276" s="19" t="s">
        <v>6</v>
      </c>
      <c r="D2276" s="25" t="s">
        <v>7636</v>
      </c>
      <c r="E2276" s="7" t="s">
        <v>7634</v>
      </c>
      <c r="F2276" s="10" t="s">
        <v>7635</v>
      </c>
      <c r="G2276" s="32"/>
      <c r="H2276" s="13">
        <v>44552.365636574075</v>
      </c>
      <c r="I2276"/>
      <c r="J2276"/>
    </row>
    <row r="2277" spans="1:10" x14ac:dyDescent="0.35">
      <c r="A2277" s="18" t="s">
        <v>71</v>
      </c>
      <c r="B2277" s="8" t="s">
        <v>7709</v>
      </c>
      <c r="C2277" s="19" t="s">
        <v>6</v>
      </c>
      <c r="D2277" s="25" t="s">
        <v>1792</v>
      </c>
      <c r="E2277" s="7" t="s">
        <v>1790</v>
      </c>
      <c r="F2277" s="10" t="s">
        <v>1791</v>
      </c>
      <c r="G2277" s="32"/>
      <c r="H2277" s="13">
        <v>44553.657037037039</v>
      </c>
      <c r="I2277"/>
      <c r="J2277"/>
    </row>
    <row r="2278" spans="1:10" x14ac:dyDescent="0.35">
      <c r="A2278" s="18" t="s">
        <v>71</v>
      </c>
      <c r="B2278" s="8" t="s">
        <v>7709</v>
      </c>
      <c r="C2278" s="19" t="s">
        <v>6</v>
      </c>
      <c r="D2278" s="25" t="s">
        <v>1591</v>
      </c>
      <c r="E2278" s="7" t="s">
        <v>6828</v>
      </c>
      <c r="F2278" s="10" t="s">
        <v>6829</v>
      </c>
      <c r="G2278" s="32"/>
      <c r="H2278" s="13">
        <v>44553.660150462965</v>
      </c>
      <c r="I2278"/>
      <c r="J2278"/>
    </row>
    <row r="2279" spans="1:10" x14ac:dyDescent="0.35">
      <c r="A2279" s="18" t="s">
        <v>71</v>
      </c>
      <c r="B2279" s="8" t="s">
        <v>7709</v>
      </c>
      <c r="C2279" s="19" t="s">
        <v>6</v>
      </c>
      <c r="D2279" s="25" t="s">
        <v>7423</v>
      </c>
      <c r="E2279" s="7" t="s">
        <v>7421</v>
      </c>
      <c r="F2279" s="10" t="s">
        <v>7422</v>
      </c>
      <c r="G2279" s="32"/>
      <c r="H2279" s="13">
        <v>44553.660810185182</v>
      </c>
      <c r="I2279"/>
      <c r="J2279"/>
    </row>
    <row r="2280" spans="1:10" x14ac:dyDescent="0.35">
      <c r="A2280" s="18" t="s">
        <v>71</v>
      </c>
      <c r="B2280" s="8" t="s">
        <v>7709</v>
      </c>
      <c r="C2280" s="19" t="s">
        <v>6</v>
      </c>
      <c r="D2280" s="25" t="s">
        <v>7642</v>
      </c>
      <c r="E2280" s="7" t="s">
        <v>7640</v>
      </c>
      <c r="F2280" s="10" t="s">
        <v>7641</v>
      </c>
      <c r="G2280" s="32"/>
      <c r="H2280" s="13">
        <v>44553.668877314813</v>
      </c>
      <c r="I2280"/>
      <c r="J2280"/>
    </row>
    <row r="2281" spans="1:10" x14ac:dyDescent="0.35">
      <c r="A2281" s="18" t="s">
        <v>71</v>
      </c>
      <c r="B2281" s="8" t="s">
        <v>7709</v>
      </c>
      <c r="C2281" s="19" t="s">
        <v>6</v>
      </c>
      <c r="D2281" s="25" t="s">
        <v>7661</v>
      </c>
      <c r="E2281" s="7" t="s">
        <v>7659</v>
      </c>
      <c r="F2281" s="10" t="s">
        <v>7660</v>
      </c>
      <c r="G2281" s="32"/>
      <c r="H2281" s="13">
        <v>44553.669340277775</v>
      </c>
      <c r="I2281"/>
      <c r="J2281"/>
    </row>
    <row r="2282" spans="1:10" x14ac:dyDescent="0.35">
      <c r="A2282" s="18" t="s">
        <v>71</v>
      </c>
      <c r="B2282" s="8" t="s">
        <v>7709</v>
      </c>
      <c r="C2282" s="19" t="s">
        <v>6</v>
      </c>
      <c r="D2282" s="25" t="s">
        <v>4710</v>
      </c>
      <c r="E2282" s="7" t="s">
        <v>4708</v>
      </c>
      <c r="F2282" s="10" t="s">
        <v>4709</v>
      </c>
      <c r="G2282" s="32"/>
      <c r="H2282" s="13">
        <v>44553.680335648147</v>
      </c>
      <c r="I2282"/>
      <c r="J2282"/>
    </row>
    <row r="2283" spans="1:10" x14ac:dyDescent="0.35">
      <c r="A2283" s="18" t="s">
        <v>71</v>
      </c>
      <c r="B2283" s="8" t="s">
        <v>7709</v>
      </c>
      <c r="C2283" s="19" t="s">
        <v>6</v>
      </c>
      <c r="D2283" s="25" t="s">
        <v>6364</v>
      </c>
      <c r="E2283" s="7" t="s">
        <v>6291</v>
      </c>
      <c r="F2283" s="10" t="s">
        <v>6353</v>
      </c>
      <c r="G2283" s="32"/>
      <c r="H2283" s="13">
        <v>44553.681597222225</v>
      </c>
      <c r="I2283"/>
      <c r="J2283"/>
    </row>
    <row r="2284" spans="1:10" x14ac:dyDescent="0.35">
      <c r="A2284" s="18" t="s">
        <v>71</v>
      </c>
      <c r="B2284" s="8" t="s">
        <v>7709</v>
      </c>
      <c r="C2284" s="19" t="s">
        <v>6</v>
      </c>
      <c r="D2284" s="25" t="s">
        <v>6354</v>
      </c>
      <c r="E2284" s="7" t="s">
        <v>6291</v>
      </c>
      <c r="F2284" s="10" t="s">
        <v>6353</v>
      </c>
      <c r="G2284" s="32"/>
      <c r="H2284" s="13">
        <v>44553.682245370372</v>
      </c>
      <c r="I2284"/>
      <c r="J2284"/>
    </row>
    <row r="2285" spans="1:10" x14ac:dyDescent="0.35">
      <c r="A2285" s="18" t="s">
        <v>71</v>
      </c>
      <c r="B2285" s="8" t="s">
        <v>7709</v>
      </c>
      <c r="C2285" s="19" t="s">
        <v>6</v>
      </c>
      <c r="D2285" s="25" t="s">
        <v>6376</v>
      </c>
      <c r="E2285" s="7" t="s">
        <v>6374</v>
      </c>
      <c r="F2285" s="10" t="s">
        <v>6375</v>
      </c>
      <c r="G2285" s="32"/>
      <c r="H2285" s="13">
        <v>44553.683113425926</v>
      </c>
      <c r="I2285"/>
      <c r="J2285"/>
    </row>
    <row r="2286" spans="1:10" x14ac:dyDescent="0.35">
      <c r="A2286" s="18" t="s">
        <v>71</v>
      </c>
      <c r="B2286" s="8" t="s">
        <v>7709</v>
      </c>
      <c r="C2286" s="19" t="s">
        <v>6</v>
      </c>
      <c r="D2286" s="25" t="s">
        <v>6210</v>
      </c>
      <c r="E2286" s="7" t="s">
        <v>6208</v>
      </c>
      <c r="F2286" s="10" t="s">
        <v>6209</v>
      </c>
      <c r="G2286" s="32"/>
      <c r="H2286" s="13">
        <v>44553.684675925928</v>
      </c>
      <c r="I2286"/>
      <c r="J2286"/>
    </row>
    <row r="2287" spans="1:10" x14ac:dyDescent="0.35">
      <c r="A2287" s="18" t="s">
        <v>71</v>
      </c>
      <c r="B2287" s="8" t="s">
        <v>7709</v>
      </c>
      <c r="C2287" s="19" t="s">
        <v>6</v>
      </c>
      <c r="D2287" s="25" t="s">
        <v>6276</v>
      </c>
      <c r="E2287" s="7" t="s">
        <v>6274</v>
      </c>
      <c r="F2287" s="10" t="s">
        <v>6275</v>
      </c>
      <c r="G2287" s="32"/>
      <c r="H2287" s="13">
        <v>44553.686192129629</v>
      </c>
      <c r="I2287"/>
      <c r="J2287"/>
    </row>
    <row r="2288" spans="1:10" x14ac:dyDescent="0.35">
      <c r="A2288" s="18" t="s">
        <v>71</v>
      </c>
      <c r="B2288" s="8" t="s">
        <v>7709</v>
      </c>
      <c r="C2288" s="19" t="s">
        <v>6</v>
      </c>
      <c r="D2288" s="25" t="s">
        <v>6197</v>
      </c>
      <c r="E2288" s="7" t="s">
        <v>6195</v>
      </c>
      <c r="F2288" s="10" t="s">
        <v>6196</v>
      </c>
      <c r="G2288" s="32"/>
      <c r="H2288" s="13">
        <v>44553.693680555552</v>
      </c>
      <c r="I2288"/>
      <c r="J2288"/>
    </row>
    <row r="2289" spans="1:10" x14ac:dyDescent="0.35">
      <c r="A2289" s="18" t="s">
        <v>71</v>
      </c>
      <c r="B2289" s="8" t="s">
        <v>7709</v>
      </c>
      <c r="C2289" s="19" t="s">
        <v>6</v>
      </c>
      <c r="D2289" s="25" t="s">
        <v>6012</v>
      </c>
      <c r="E2289" s="7" t="s">
        <v>6010</v>
      </c>
      <c r="F2289" s="10" t="s">
        <v>6011</v>
      </c>
      <c r="G2289" s="32"/>
      <c r="H2289" s="13">
        <v>44553.695486111108</v>
      </c>
      <c r="I2289"/>
      <c r="J2289"/>
    </row>
    <row r="2290" spans="1:10" x14ac:dyDescent="0.35">
      <c r="A2290" s="18" t="s">
        <v>71</v>
      </c>
      <c r="B2290" s="8" t="s">
        <v>7709</v>
      </c>
      <c r="C2290" s="19" t="s">
        <v>6</v>
      </c>
      <c r="D2290" s="25" t="s">
        <v>6070</v>
      </c>
      <c r="E2290" s="7" t="s">
        <v>6068</v>
      </c>
      <c r="F2290" s="10" t="s">
        <v>6069</v>
      </c>
      <c r="G2290" s="32"/>
      <c r="H2290" s="13">
        <v>44553.696250000001</v>
      </c>
      <c r="I2290"/>
      <c r="J2290"/>
    </row>
    <row r="2291" spans="1:10" x14ac:dyDescent="0.35">
      <c r="A2291" s="18" t="s">
        <v>71</v>
      </c>
      <c r="B2291" s="8" t="s">
        <v>7709</v>
      </c>
      <c r="C2291" s="19" t="s">
        <v>6</v>
      </c>
      <c r="D2291" s="25" t="s">
        <v>6056</v>
      </c>
      <c r="E2291" s="7" t="s">
        <v>6054</v>
      </c>
      <c r="F2291" s="10" t="s">
        <v>6055</v>
      </c>
      <c r="G2291" s="32"/>
      <c r="H2291" s="13">
        <v>44553.70039351852</v>
      </c>
      <c r="I2291"/>
      <c r="J2291"/>
    </row>
    <row r="2292" spans="1:10" x14ac:dyDescent="0.35">
      <c r="A2292" s="18" t="s">
        <v>71</v>
      </c>
      <c r="B2292" s="8" t="s">
        <v>7709</v>
      </c>
      <c r="C2292" s="19" t="s">
        <v>6</v>
      </c>
      <c r="D2292" s="25" t="s">
        <v>5966</v>
      </c>
      <c r="E2292" s="7" t="s">
        <v>5964</v>
      </c>
      <c r="F2292" s="10" t="s">
        <v>5965</v>
      </c>
      <c r="G2292" s="32"/>
      <c r="H2292" s="13">
        <v>44553.701863425929</v>
      </c>
      <c r="I2292"/>
      <c r="J2292"/>
    </row>
    <row r="2293" spans="1:10" x14ac:dyDescent="0.35">
      <c r="A2293" s="18" t="s">
        <v>71</v>
      </c>
      <c r="B2293" s="8" t="s">
        <v>7709</v>
      </c>
      <c r="C2293" s="19" t="s">
        <v>6</v>
      </c>
      <c r="D2293" s="25" t="s">
        <v>6053</v>
      </c>
      <c r="E2293" s="7" t="s">
        <v>6051</v>
      </c>
      <c r="F2293" s="10" t="s">
        <v>6052</v>
      </c>
      <c r="G2293" s="32"/>
      <c r="H2293" s="13">
        <v>44553.704907407409</v>
      </c>
      <c r="I2293"/>
      <c r="J2293"/>
    </row>
    <row r="2294" spans="1:10" x14ac:dyDescent="0.35">
      <c r="A2294" s="18" t="s">
        <v>71</v>
      </c>
      <c r="B2294" s="8" t="s">
        <v>7709</v>
      </c>
      <c r="C2294" s="19" t="s">
        <v>6</v>
      </c>
      <c r="D2294" s="25" t="s">
        <v>5662</v>
      </c>
      <c r="E2294" s="7" t="s">
        <v>5660</v>
      </c>
      <c r="F2294" s="10" t="s">
        <v>5661</v>
      </c>
      <c r="G2294" s="32"/>
      <c r="H2294" s="13">
        <v>44553.705775462964</v>
      </c>
      <c r="I2294"/>
      <c r="J2294"/>
    </row>
    <row r="2295" spans="1:10" x14ac:dyDescent="0.35">
      <c r="A2295" s="18" t="s">
        <v>71</v>
      </c>
      <c r="B2295" s="8" t="s">
        <v>7709</v>
      </c>
      <c r="C2295" s="19" t="s">
        <v>6</v>
      </c>
      <c r="D2295" s="25" t="s">
        <v>4934</v>
      </c>
      <c r="E2295" s="7" t="s">
        <v>5453</v>
      </c>
      <c r="F2295" s="10" t="s">
        <v>5454</v>
      </c>
      <c r="G2295" s="32"/>
      <c r="H2295" s="13">
        <v>44553.706956018519</v>
      </c>
      <c r="I2295"/>
      <c r="J2295"/>
    </row>
    <row r="2296" spans="1:10" x14ac:dyDescent="0.35">
      <c r="A2296" s="18" t="s">
        <v>71</v>
      </c>
      <c r="B2296" s="8" t="s">
        <v>7709</v>
      </c>
      <c r="C2296" s="19" t="s">
        <v>6</v>
      </c>
      <c r="D2296" s="25" t="s">
        <v>5126</v>
      </c>
      <c r="E2296" s="7" t="s">
        <v>5472</v>
      </c>
      <c r="F2296" s="10" t="s">
        <v>5473</v>
      </c>
      <c r="G2296" s="32"/>
      <c r="H2296" s="13">
        <v>44553.707604166666</v>
      </c>
      <c r="I2296"/>
      <c r="J2296"/>
    </row>
    <row r="2297" spans="1:10" x14ac:dyDescent="0.35">
      <c r="A2297" s="18" t="s">
        <v>71</v>
      </c>
      <c r="B2297" s="8" t="s">
        <v>7709</v>
      </c>
      <c r="C2297" s="19" t="s">
        <v>6</v>
      </c>
      <c r="D2297" s="25" t="s">
        <v>4674</v>
      </c>
      <c r="E2297" s="7" t="s">
        <v>4672</v>
      </c>
      <c r="F2297" s="10" t="s">
        <v>4673</v>
      </c>
      <c r="G2297" s="32"/>
      <c r="H2297" s="13">
        <v>44553.708287037036</v>
      </c>
      <c r="I2297"/>
      <c r="J2297"/>
    </row>
    <row r="2298" spans="1:10" x14ac:dyDescent="0.35">
      <c r="A2298" s="18" t="s">
        <v>71</v>
      </c>
      <c r="B2298" s="8" t="s">
        <v>7709</v>
      </c>
      <c r="C2298" s="19" t="s">
        <v>6</v>
      </c>
      <c r="D2298" s="25" t="s">
        <v>520</v>
      </c>
      <c r="E2298" s="7" t="s">
        <v>519</v>
      </c>
      <c r="F2298" s="10" t="s">
        <v>2172</v>
      </c>
      <c r="G2298" s="32"/>
      <c r="H2298" s="13">
        <v>44553.709027777775</v>
      </c>
      <c r="I2298"/>
      <c r="J2298"/>
    </row>
    <row r="2299" spans="1:10" x14ac:dyDescent="0.35">
      <c r="A2299" s="18" t="s">
        <v>71</v>
      </c>
      <c r="B2299" s="8" t="s">
        <v>7709</v>
      </c>
      <c r="C2299" s="19" t="s">
        <v>6</v>
      </c>
      <c r="D2299" s="25" t="s">
        <v>1882</v>
      </c>
      <c r="E2299" s="7" t="s">
        <v>1880</v>
      </c>
      <c r="F2299" s="10" t="s">
        <v>1881</v>
      </c>
      <c r="G2299" s="32"/>
      <c r="H2299" s="13">
        <v>44553.709861111114</v>
      </c>
      <c r="I2299"/>
      <c r="J2299"/>
    </row>
    <row r="2300" spans="1:10" x14ac:dyDescent="0.35">
      <c r="A2300" s="18" t="s">
        <v>71</v>
      </c>
      <c r="B2300" s="8" t="s">
        <v>7709</v>
      </c>
      <c r="C2300" s="19" t="s">
        <v>6</v>
      </c>
      <c r="D2300" s="25" t="s">
        <v>2385</v>
      </c>
      <c r="E2300" s="7" t="s">
        <v>2383</v>
      </c>
      <c r="F2300" s="10" t="s">
        <v>2384</v>
      </c>
      <c r="G2300" s="32"/>
      <c r="H2300" s="13">
        <v>44553.710752314815</v>
      </c>
      <c r="I2300"/>
      <c r="J2300"/>
    </row>
    <row r="2301" spans="1:10" x14ac:dyDescent="0.35">
      <c r="A2301" s="18" t="s">
        <v>71</v>
      </c>
      <c r="B2301" s="8" t="s">
        <v>7709</v>
      </c>
      <c r="C2301" s="19" t="s">
        <v>6</v>
      </c>
      <c r="D2301" s="25" t="s">
        <v>6086</v>
      </c>
      <c r="E2301" s="7" t="s">
        <v>5972</v>
      </c>
      <c r="F2301" s="10" t="s">
        <v>5973</v>
      </c>
      <c r="G2301" s="32"/>
      <c r="H2301" s="13">
        <v>44553.71130787037</v>
      </c>
      <c r="I2301"/>
      <c r="J2301"/>
    </row>
    <row r="2302" spans="1:10" x14ac:dyDescent="0.35">
      <c r="A2302" s="18" t="s">
        <v>71</v>
      </c>
      <c r="B2302" s="8" t="s">
        <v>7709</v>
      </c>
      <c r="C2302" s="19" t="s">
        <v>6</v>
      </c>
      <c r="D2302" s="25" t="s">
        <v>6348</v>
      </c>
      <c r="E2302" s="7" t="s">
        <v>6346</v>
      </c>
      <c r="F2302" s="10" t="s">
        <v>6347</v>
      </c>
      <c r="G2302" s="32"/>
      <c r="H2302" s="13">
        <v>44553.712291666663</v>
      </c>
      <c r="I2302"/>
      <c r="J2302"/>
    </row>
    <row r="2303" spans="1:10" x14ac:dyDescent="0.35">
      <c r="A2303" s="18" t="s">
        <v>71</v>
      </c>
      <c r="B2303" s="8" t="s">
        <v>7709</v>
      </c>
      <c r="C2303" s="19" t="s">
        <v>6</v>
      </c>
      <c r="D2303" s="25" t="s">
        <v>5823</v>
      </c>
      <c r="E2303" s="7" t="s">
        <v>2603</v>
      </c>
      <c r="F2303" s="10" t="s">
        <v>5822</v>
      </c>
      <c r="G2303" s="32"/>
      <c r="H2303" s="13">
        <v>44553.713009259256</v>
      </c>
      <c r="I2303"/>
      <c r="J2303"/>
    </row>
    <row r="2304" spans="1:10" x14ac:dyDescent="0.35">
      <c r="A2304" s="18" t="s">
        <v>71</v>
      </c>
      <c r="B2304" s="8" t="s">
        <v>7709</v>
      </c>
      <c r="C2304" s="19" t="s">
        <v>6</v>
      </c>
      <c r="D2304" s="25" t="s">
        <v>660</v>
      </c>
      <c r="E2304" s="7" t="s">
        <v>658</v>
      </c>
      <c r="F2304" s="10" t="s">
        <v>659</v>
      </c>
      <c r="G2304" s="32"/>
      <c r="H2304" s="13">
        <v>44554.427881944444</v>
      </c>
      <c r="I2304"/>
      <c r="J2304"/>
    </row>
    <row r="2305" spans="1:10" x14ac:dyDescent="0.35">
      <c r="A2305" s="18" t="s">
        <v>71</v>
      </c>
      <c r="B2305" s="8" t="s">
        <v>7709</v>
      </c>
      <c r="C2305" s="19" t="s">
        <v>6</v>
      </c>
      <c r="D2305" s="25" t="s">
        <v>5496</v>
      </c>
      <c r="E2305" s="7" t="s">
        <v>5494</v>
      </c>
      <c r="F2305" s="10" t="s">
        <v>5495</v>
      </c>
      <c r="G2305" s="32"/>
      <c r="H2305" s="13">
        <v>44554.428773148145</v>
      </c>
      <c r="I2305"/>
      <c r="J2305"/>
    </row>
    <row r="2306" spans="1:10" x14ac:dyDescent="0.35">
      <c r="A2306" s="18" t="s">
        <v>71</v>
      </c>
      <c r="B2306" s="8" t="s">
        <v>7709</v>
      </c>
      <c r="C2306" s="19" t="s">
        <v>6</v>
      </c>
      <c r="D2306" s="25" t="s">
        <v>6394</v>
      </c>
      <c r="E2306" s="7" t="s">
        <v>6392</v>
      </c>
      <c r="F2306" s="10" t="s">
        <v>6393</v>
      </c>
      <c r="G2306" s="32"/>
      <c r="H2306" s="13">
        <v>44554.429756944446</v>
      </c>
      <c r="I2306"/>
      <c r="J2306"/>
    </row>
    <row r="2307" spans="1:10" x14ac:dyDescent="0.35">
      <c r="A2307" s="18" t="s">
        <v>71</v>
      </c>
      <c r="B2307" s="8" t="s">
        <v>7709</v>
      </c>
      <c r="C2307" s="19" t="s">
        <v>6</v>
      </c>
      <c r="D2307" s="25" t="s">
        <v>3058</v>
      </c>
      <c r="E2307" s="7" t="s">
        <v>3056</v>
      </c>
      <c r="F2307" s="10" t="s">
        <v>3057</v>
      </c>
      <c r="G2307" s="32"/>
      <c r="H2307" s="13">
        <v>44554.430335648147</v>
      </c>
      <c r="I2307"/>
      <c r="J2307"/>
    </row>
    <row r="2308" spans="1:10" x14ac:dyDescent="0.35">
      <c r="A2308" s="18" t="s">
        <v>71</v>
      </c>
      <c r="B2308" s="8" t="s">
        <v>7709</v>
      </c>
      <c r="C2308" s="19" t="s">
        <v>6</v>
      </c>
      <c r="D2308" s="25" t="s">
        <v>6629</v>
      </c>
      <c r="E2308" s="7" t="s">
        <v>7618</v>
      </c>
      <c r="F2308" s="10" t="s">
        <v>7619</v>
      </c>
      <c r="G2308" s="32"/>
      <c r="H2308" s="13">
        <v>44554.431076388886</v>
      </c>
      <c r="I2308"/>
      <c r="J2308"/>
    </row>
    <row r="2309" spans="1:10" x14ac:dyDescent="0.35">
      <c r="A2309" s="18" t="s">
        <v>71</v>
      </c>
      <c r="B2309" s="8" t="s">
        <v>7709</v>
      </c>
      <c r="C2309" s="19" t="s">
        <v>6</v>
      </c>
      <c r="D2309" s="25" t="s">
        <v>1503</v>
      </c>
      <c r="E2309" s="7" t="s">
        <v>1501</v>
      </c>
      <c r="F2309" s="10" t="s">
        <v>1502</v>
      </c>
      <c r="G2309" s="32"/>
      <c r="H2309" s="13">
        <v>44554.432210648149</v>
      </c>
      <c r="I2309"/>
      <c r="J2309"/>
    </row>
    <row r="2310" spans="1:10" x14ac:dyDescent="0.35">
      <c r="A2310" s="18" t="s">
        <v>71</v>
      </c>
      <c r="B2310" s="8" t="s">
        <v>7709</v>
      </c>
      <c r="C2310" s="19" t="s">
        <v>6</v>
      </c>
      <c r="D2310" s="25" t="s">
        <v>3463</v>
      </c>
      <c r="E2310" s="7" t="s">
        <v>3461</v>
      </c>
      <c r="F2310" s="10" t="s">
        <v>3462</v>
      </c>
      <c r="G2310" s="32"/>
      <c r="H2310" s="13">
        <v>44554.432905092595</v>
      </c>
      <c r="I2310"/>
      <c r="J2310"/>
    </row>
    <row r="2311" spans="1:10" x14ac:dyDescent="0.35">
      <c r="A2311" s="18" t="s">
        <v>71</v>
      </c>
      <c r="B2311" s="8" t="s">
        <v>7709</v>
      </c>
      <c r="C2311" s="19" t="s">
        <v>6</v>
      </c>
      <c r="D2311" s="25" t="s">
        <v>6746</v>
      </c>
      <c r="E2311" s="7" t="s">
        <v>6744</v>
      </c>
      <c r="F2311" s="10" t="s">
        <v>6745</v>
      </c>
      <c r="G2311" s="32"/>
      <c r="H2311" s="13">
        <v>44554.433530092596</v>
      </c>
      <c r="I2311"/>
      <c r="J2311"/>
    </row>
    <row r="2312" spans="1:10" x14ac:dyDescent="0.35">
      <c r="A2312" s="18" t="s">
        <v>71</v>
      </c>
      <c r="B2312" s="8" t="s">
        <v>7709</v>
      </c>
      <c r="C2312" s="19" t="s">
        <v>6</v>
      </c>
      <c r="D2312" s="25" t="s">
        <v>6902</v>
      </c>
      <c r="E2312" s="7" t="s">
        <v>6900</v>
      </c>
      <c r="F2312" s="10" t="s">
        <v>6901</v>
      </c>
      <c r="G2312" s="32"/>
      <c r="H2312" s="13">
        <v>44554.434224537035</v>
      </c>
      <c r="I2312"/>
      <c r="J2312"/>
    </row>
    <row r="2313" spans="1:10" x14ac:dyDescent="0.35">
      <c r="A2313" s="18" t="s">
        <v>71</v>
      </c>
      <c r="B2313" s="8" t="s">
        <v>7709</v>
      </c>
      <c r="C2313" s="19" t="s">
        <v>6</v>
      </c>
      <c r="D2313" s="25" t="s">
        <v>6560</v>
      </c>
      <c r="E2313" s="7" t="s">
        <v>7282</v>
      </c>
      <c r="F2313" s="10" t="s">
        <v>7283</v>
      </c>
      <c r="G2313" s="32"/>
      <c r="H2313" s="13">
        <v>44554.43509259259</v>
      </c>
      <c r="I2313"/>
      <c r="J2313"/>
    </row>
    <row r="2314" spans="1:10" x14ac:dyDescent="0.35">
      <c r="A2314" s="18" t="s">
        <v>71</v>
      </c>
      <c r="B2314" s="8" t="s">
        <v>7709</v>
      </c>
      <c r="C2314" s="19" t="s">
        <v>6</v>
      </c>
      <c r="D2314" s="25" t="s">
        <v>7515</v>
      </c>
      <c r="E2314" s="7" t="s">
        <v>7513</v>
      </c>
      <c r="F2314" s="10" t="s">
        <v>7514</v>
      </c>
      <c r="G2314" s="32"/>
      <c r="H2314" s="13">
        <v>44554.435729166667</v>
      </c>
      <c r="I2314"/>
      <c r="J2314"/>
    </row>
    <row r="2315" spans="1:10" x14ac:dyDescent="0.35">
      <c r="A2315" s="18" t="s">
        <v>71</v>
      </c>
      <c r="B2315" s="8" t="s">
        <v>7709</v>
      </c>
      <c r="C2315" s="19" t="s">
        <v>6</v>
      </c>
      <c r="D2315" s="25" t="s">
        <v>7571</v>
      </c>
      <c r="E2315" s="7" t="s">
        <v>7569</v>
      </c>
      <c r="F2315" s="10" t="s">
        <v>7570</v>
      </c>
      <c r="G2315" s="32"/>
      <c r="H2315" s="13">
        <v>44554.436296296299</v>
      </c>
      <c r="I2315"/>
      <c r="J2315"/>
    </row>
    <row r="2316" spans="1:10" x14ac:dyDescent="0.35">
      <c r="A2316" s="18" t="s">
        <v>71</v>
      </c>
      <c r="B2316" s="8" t="s">
        <v>7709</v>
      </c>
      <c r="C2316" s="19" t="s">
        <v>6</v>
      </c>
      <c r="D2316" s="25" t="s">
        <v>1595</v>
      </c>
      <c r="E2316" s="7" t="s">
        <v>7616</v>
      </c>
      <c r="F2316" s="10" t="s">
        <v>7617</v>
      </c>
      <c r="G2316" s="32"/>
      <c r="H2316" s="13">
        <v>44554.437314814815</v>
      </c>
      <c r="I2316"/>
      <c r="J2316"/>
    </row>
    <row r="2317" spans="1:10" x14ac:dyDescent="0.35">
      <c r="A2317" s="18" t="s">
        <v>71</v>
      </c>
      <c r="B2317" s="8" t="s">
        <v>7709</v>
      </c>
      <c r="C2317" s="19" t="s">
        <v>6</v>
      </c>
      <c r="D2317" s="25" t="s">
        <v>290</v>
      </c>
      <c r="E2317" s="7" t="s">
        <v>1120</v>
      </c>
      <c r="F2317" s="10" t="s">
        <v>1121</v>
      </c>
      <c r="G2317" s="32"/>
      <c r="H2317" s="13">
        <v>44554.60633101852</v>
      </c>
      <c r="I2317"/>
      <c r="J2317"/>
    </row>
    <row r="2318" spans="1:10" x14ac:dyDescent="0.35">
      <c r="A2318" s="18" t="s">
        <v>71</v>
      </c>
      <c r="B2318" s="8" t="s">
        <v>7709</v>
      </c>
      <c r="C2318" s="19" t="s">
        <v>6</v>
      </c>
      <c r="D2318" s="25" t="s">
        <v>2364</v>
      </c>
      <c r="E2318" s="7" t="s">
        <v>2362</v>
      </c>
      <c r="F2318" s="10" t="s">
        <v>2363</v>
      </c>
      <c r="G2318" s="32"/>
      <c r="H2318" s="13">
        <v>44554.607534722221</v>
      </c>
      <c r="I2318"/>
      <c r="J2318"/>
    </row>
    <row r="2319" spans="1:10" x14ac:dyDescent="0.35">
      <c r="A2319" s="18" t="s">
        <v>71</v>
      </c>
      <c r="B2319" s="8" t="s">
        <v>7709</v>
      </c>
      <c r="C2319" s="19" t="s">
        <v>6</v>
      </c>
      <c r="D2319" s="25" t="s">
        <v>4378</v>
      </c>
      <c r="E2319" s="7" t="s">
        <v>4377</v>
      </c>
      <c r="F2319" s="10" t="s">
        <v>5624</v>
      </c>
      <c r="G2319" s="32"/>
      <c r="H2319" s="13">
        <v>44554.611805555556</v>
      </c>
      <c r="I2319"/>
      <c r="J2319"/>
    </row>
    <row r="2320" spans="1:10" x14ac:dyDescent="0.35">
      <c r="A2320" s="18" t="s">
        <v>71</v>
      </c>
      <c r="B2320" s="8" t="s">
        <v>7709</v>
      </c>
      <c r="C2320" s="19" t="s">
        <v>6</v>
      </c>
      <c r="D2320" s="25" t="s">
        <v>2335</v>
      </c>
      <c r="E2320" s="7" t="s">
        <v>2333</v>
      </c>
      <c r="F2320" s="10" t="s">
        <v>2334</v>
      </c>
      <c r="G2320" s="32"/>
      <c r="H2320" s="13">
        <v>44554.613032407404</v>
      </c>
      <c r="I2320"/>
      <c r="J2320"/>
    </row>
    <row r="2321" spans="1:10" x14ac:dyDescent="0.35">
      <c r="A2321" s="18" t="s">
        <v>71</v>
      </c>
      <c r="B2321" s="8" t="s">
        <v>7709</v>
      </c>
      <c r="C2321" s="19" t="s">
        <v>6</v>
      </c>
      <c r="D2321" s="25" t="s">
        <v>2335</v>
      </c>
      <c r="E2321" s="7" t="s">
        <v>2547</v>
      </c>
      <c r="F2321" s="10" t="s">
        <v>2548</v>
      </c>
      <c r="G2321" s="32"/>
      <c r="H2321" s="13">
        <v>44554.614247685182</v>
      </c>
      <c r="I2321"/>
      <c r="J2321"/>
    </row>
    <row r="2322" spans="1:10" x14ac:dyDescent="0.35">
      <c r="A2322" s="18" t="s">
        <v>71</v>
      </c>
      <c r="B2322" s="8" t="s">
        <v>7709</v>
      </c>
      <c r="C2322" s="19" t="s">
        <v>6</v>
      </c>
      <c r="D2322" s="25" t="s">
        <v>2335</v>
      </c>
      <c r="E2322" s="7" t="s">
        <v>2552</v>
      </c>
      <c r="F2322" s="10" t="s">
        <v>2553</v>
      </c>
      <c r="G2322" s="32"/>
      <c r="H2322" s="13">
        <v>44554.616261574076</v>
      </c>
      <c r="I2322"/>
      <c r="J2322"/>
    </row>
    <row r="2323" spans="1:10" x14ac:dyDescent="0.35">
      <c r="A2323" s="18" t="s">
        <v>71</v>
      </c>
      <c r="B2323" s="8" t="s">
        <v>7709</v>
      </c>
      <c r="C2323" s="19" t="s">
        <v>6</v>
      </c>
      <c r="D2323" s="25" t="s">
        <v>3783</v>
      </c>
      <c r="E2323" s="7" t="s">
        <v>3781</v>
      </c>
      <c r="F2323" s="10" t="s">
        <v>3782</v>
      </c>
      <c r="G2323" s="32"/>
      <c r="H2323" s="13">
        <v>44554.617349537039</v>
      </c>
      <c r="I2323"/>
      <c r="J2323"/>
    </row>
    <row r="2324" spans="1:10" x14ac:dyDescent="0.35">
      <c r="A2324" s="18" t="s">
        <v>71</v>
      </c>
      <c r="B2324" s="8" t="s">
        <v>7709</v>
      </c>
      <c r="C2324" s="19" t="s">
        <v>6</v>
      </c>
      <c r="D2324" s="25" t="s">
        <v>2737</v>
      </c>
      <c r="E2324" s="7" t="s">
        <v>5434</v>
      </c>
      <c r="F2324" s="10" t="s">
        <v>5435</v>
      </c>
      <c r="G2324" s="32"/>
      <c r="H2324" s="13">
        <v>44554.618541666663</v>
      </c>
      <c r="I2324"/>
      <c r="J2324"/>
    </row>
    <row r="2325" spans="1:10" x14ac:dyDescent="0.35">
      <c r="A2325" s="18" t="s">
        <v>71</v>
      </c>
      <c r="B2325" s="8" t="s">
        <v>7709</v>
      </c>
      <c r="C2325" s="19" t="s">
        <v>6</v>
      </c>
      <c r="D2325" s="25" t="s">
        <v>6141</v>
      </c>
      <c r="E2325" s="7" t="s">
        <v>6139</v>
      </c>
      <c r="F2325" s="10" t="s">
        <v>6140</v>
      </c>
      <c r="G2325" s="32"/>
      <c r="H2325" s="13">
        <v>44557.46533564815</v>
      </c>
      <c r="I2325"/>
      <c r="J2325"/>
    </row>
    <row r="2326" spans="1:10" x14ac:dyDescent="0.35">
      <c r="A2326" s="18" t="s">
        <v>71</v>
      </c>
      <c r="B2326" s="8" t="s">
        <v>7709</v>
      </c>
      <c r="C2326" s="19" t="s">
        <v>6</v>
      </c>
      <c r="D2326" s="25" t="s">
        <v>5279</v>
      </c>
      <c r="E2326" s="7" t="s">
        <v>5954</v>
      </c>
      <c r="F2326" s="10" t="s">
        <v>5955</v>
      </c>
      <c r="G2326" s="32"/>
      <c r="H2326" s="13">
        <v>44557.465821759259</v>
      </c>
      <c r="I2326"/>
      <c r="J2326"/>
    </row>
    <row r="2327" spans="1:10" x14ac:dyDescent="0.35">
      <c r="A2327" s="18" t="s">
        <v>71</v>
      </c>
      <c r="B2327" s="8" t="s">
        <v>7709</v>
      </c>
      <c r="C2327" s="19" t="s">
        <v>6</v>
      </c>
      <c r="D2327" s="25" t="s">
        <v>5917</v>
      </c>
      <c r="E2327" s="7" t="s">
        <v>5915</v>
      </c>
      <c r="F2327" s="10" t="s">
        <v>5916</v>
      </c>
      <c r="G2327" s="32"/>
      <c r="H2327" s="13">
        <v>44557.466238425928</v>
      </c>
      <c r="I2327"/>
      <c r="J2327"/>
    </row>
    <row r="2328" spans="1:10" x14ac:dyDescent="0.35">
      <c r="A2328" s="18" t="s">
        <v>71</v>
      </c>
      <c r="B2328" s="8" t="s">
        <v>7709</v>
      </c>
      <c r="C2328" s="19" t="s">
        <v>6</v>
      </c>
      <c r="D2328" s="25" t="s">
        <v>2201</v>
      </c>
      <c r="E2328" s="7" t="s">
        <v>2199</v>
      </c>
      <c r="F2328" s="10" t="s">
        <v>2200</v>
      </c>
      <c r="G2328" s="32"/>
      <c r="H2328" s="13">
        <v>44557.466493055559</v>
      </c>
      <c r="I2328"/>
      <c r="J2328"/>
    </row>
    <row r="2329" spans="1:10" x14ac:dyDescent="0.35">
      <c r="A2329" s="18" t="s">
        <v>71</v>
      </c>
      <c r="B2329" s="8" t="s">
        <v>7709</v>
      </c>
      <c r="C2329" s="19" t="s">
        <v>6</v>
      </c>
      <c r="D2329" s="25" t="s">
        <v>6122</v>
      </c>
      <c r="E2329" s="7" t="s">
        <v>6123</v>
      </c>
      <c r="F2329" s="10" t="s">
        <v>6124</v>
      </c>
      <c r="G2329" s="32"/>
      <c r="H2329" s="13">
        <v>44557.466828703706</v>
      </c>
      <c r="I2329"/>
      <c r="J2329"/>
    </row>
    <row r="2330" spans="1:10" x14ac:dyDescent="0.35">
      <c r="A2330" s="18" t="s">
        <v>71</v>
      </c>
      <c r="B2330" s="8" t="s">
        <v>7709</v>
      </c>
      <c r="C2330" s="19" t="s">
        <v>6</v>
      </c>
      <c r="D2330" s="25" t="s">
        <v>3216</v>
      </c>
      <c r="E2330" s="7" t="s">
        <v>3219</v>
      </c>
      <c r="F2330" s="10" t="s">
        <v>3220</v>
      </c>
      <c r="G2330" s="32"/>
      <c r="H2330" s="13">
        <v>44557.467222222222</v>
      </c>
      <c r="I2330"/>
      <c r="J2330"/>
    </row>
    <row r="2331" spans="1:10" x14ac:dyDescent="0.35">
      <c r="A2331" s="18" t="s">
        <v>71</v>
      </c>
      <c r="B2331" s="8" t="s">
        <v>7709</v>
      </c>
      <c r="C2331" s="19" t="s">
        <v>6</v>
      </c>
      <c r="D2331" s="25" t="s">
        <v>5279</v>
      </c>
      <c r="E2331" s="7" t="s">
        <v>5956</v>
      </c>
      <c r="F2331" s="10" t="s">
        <v>5957</v>
      </c>
      <c r="G2331" s="32"/>
      <c r="H2331" s="13">
        <v>44557.467499999999</v>
      </c>
      <c r="I2331"/>
      <c r="J2331"/>
    </row>
    <row r="2332" spans="1:10" x14ac:dyDescent="0.35">
      <c r="A2332" s="18" t="s">
        <v>71</v>
      </c>
      <c r="B2332" s="8" t="s">
        <v>7709</v>
      </c>
      <c r="C2332" s="19" t="s">
        <v>6</v>
      </c>
      <c r="D2332" s="25" t="s">
        <v>618</v>
      </c>
      <c r="E2332" s="7" t="s">
        <v>616</v>
      </c>
      <c r="F2332" s="10" t="s">
        <v>617</v>
      </c>
      <c r="G2332" s="32"/>
      <c r="H2332" s="13">
        <v>44557.467835648145</v>
      </c>
      <c r="I2332"/>
      <c r="J2332"/>
    </row>
    <row r="2333" spans="1:10" x14ac:dyDescent="0.35">
      <c r="A2333" s="18" t="s">
        <v>71</v>
      </c>
      <c r="B2333" s="8" t="s">
        <v>7709</v>
      </c>
      <c r="C2333" s="19" t="s">
        <v>6</v>
      </c>
      <c r="D2333" s="25" t="s">
        <v>1040</v>
      </c>
      <c r="E2333" s="7" t="s">
        <v>1038</v>
      </c>
      <c r="F2333" s="10" t="s">
        <v>1039</v>
      </c>
      <c r="G2333" s="32"/>
      <c r="H2333" s="13">
        <v>44557.468506944446</v>
      </c>
      <c r="I2333"/>
      <c r="J2333"/>
    </row>
    <row r="2334" spans="1:10" x14ac:dyDescent="0.35">
      <c r="A2334" s="18" t="s">
        <v>71</v>
      </c>
      <c r="B2334" s="8" t="s">
        <v>7709</v>
      </c>
      <c r="C2334" s="19" t="s">
        <v>6</v>
      </c>
      <c r="D2334" s="25" t="s">
        <v>2758</v>
      </c>
      <c r="E2334" s="7" t="s">
        <v>2756</v>
      </c>
      <c r="F2334" s="10" t="s">
        <v>2757</v>
      </c>
      <c r="G2334" s="32"/>
      <c r="H2334" s="13">
        <v>44557.468993055554</v>
      </c>
      <c r="I2334"/>
      <c r="J2334"/>
    </row>
    <row r="2335" spans="1:10" x14ac:dyDescent="0.35">
      <c r="A2335" s="18" t="s">
        <v>71</v>
      </c>
      <c r="B2335" s="8" t="s">
        <v>7709</v>
      </c>
      <c r="C2335" s="19" t="s">
        <v>6</v>
      </c>
      <c r="D2335" s="25" t="s">
        <v>6391</v>
      </c>
      <c r="E2335" s="7" t="s">
        <v>6389</v>
      </c>
      <c r="F2335" s="10" t="s">
        <v>6390</v>
      </c>
      <c r="G2335" s="32"/>
      <c r="H2335" s="13">
        <v>44557.46979166667</v>
      </c>
      <c r="I2335"/>
      <c r="J2335"/>
    </row>
    <row r="2336" spans="1:10" x14ac:dyDescent="0.35">
      <c r="A2336" s="18" t="s">
        <v>71</v>
      </c>
      <c r="B2336" s="8" t="s">
        <v>7709</v>
      </c>
      <c r="C2336" s="19" t="s">
        <v>6</v>
      </c>
      <c r="D2336" s="25" t="s">
        <v>3811</v>
      </c>
      <c r="E2336" s="7" t="s">
        <v>3809</v>
      </c>
      <c r="F2336" s="10" t="s">
        <v>3810</v>
      </c>
      <c r="G2336" s="32"/>
      <c r="H2336" s="13">
        <v>44557.47016203704</v>
      </c>
      <c r="I2336"/>
      <c r="J2336"/>
    </row>
    <row r="2337" spans="1:10" x14ac:dyDescent="0.35">
      <c r="A2337" s="18" t="s">
        <v>71</v>
      </c>
      <c r="B2337" s="8" t="s">
        <v>7709</v>
      </c>
      <c r="C2337" s="19" t="s">
        <v>6</v>
      </c>
      <c r="D2337" s="25" t="s">
        <v>765</v>
      </c>
      <c r="E2337" s="7" t="s">
        <v>763</v>
      </c>
      <c r="F2337" s="10" t="s">
        <v>764</v>
      </c>
      <c r="G2337" s="32"/>
      <c r="H2337" s="13">
        <v>44557.47042824074</v>
      </c>
      <c r="I2337"/>
      <c r="J2337"/>
    </row>
    <row r="2338" spans="1:10" x14ac:dyDescent="0.35">
      <c r="A2338" s="18" t="s">
        <v>71</v>
      </c>
      <c r="B2338" s="8" t="s">
        <v>7709</v>
      </c>
      <c r="C2338" s="19" t="s">
        <v>6</v>
      </c>
      <c r="D2338" s="25" t="s">
        <v>3976</v>
      </c>
      <c r="E2338" s="7" t="s">
        <v>7313</v>
      </c>
      <c r="F2338" s="10" t="s">
        <v>7314</v>
      </c>
      <c r="G2338" s="32"/>
      <c r="H2338" s="13">
        <v>44557.470914351848</v>
      </c>
      <c r="I2338"/>
      <c r="J2338"/>
    </row>
    <row r="2339" spans="1:10" x14ac:dyDescent="0.35">
      <c r="A2339" s="18" t="s">
        <v>71</v>
      </c>
      <c r="B2339" s="8" t="s">
        <v>7709</v>
      </c>
      <c r="C2339" s="19" t="s">
        <v>6</v>
      </c>
      <c r="D2339" s="25" t="s">
        <v>3216</v>
      </c>
      <c r="E2339" s="7" t="s">
        <v>3214</v>
      </c>
      <c r="F2339" s="10" t="s">
        <v>3215</v>
      </c>
      <c r="G2339" s="32"/>
      <c r="H2339" s="13">
        <v>44557.471226851849</v>
      </c>
      <c r="I2339"/>
      <c r="J2339"/>
    </row>
    <row r="2340" spans="1:10" x14ac:dyDescent="0.35">
      <c r="A2340" s="18" t="s">
        <v>71</v>
      </c>
      <c r="B2340" s="8" t="s">
        <v>7709</v>
      </c>
      <c r="C2340" s="19" t="s">
        <v>6</v>
      </c>
      <c r="D2340" s="25" t="s">
        <v>5868</v>
      </c>
      <c r="E2340" s="7" t="s">
        <v>5967</v>
      </c>
      <c r="F2340" s="10" t="s">
        <v>5968</v>
      </c>
      <c r="G2340" s="32"/>
      <c r="H2340" s="13">
        <v>44557.471724537034</v>
      </c>
      <c r="I2340"/>
      <c r="J2340"/>
    </row>
    <row r="2341" spans="1:10" x14ac:dyDescent="0.35">
      <c r="A2341" s="18" t="s">
        <v>71</v>
      </c>
      <c r="B2341" s="8" t="s">
        <v>7709</v>
      </c>
      <c r="C2341" s="19" t="s">
        <v>6</v>
      </c>
      <c r="D2341" s="25" t="s">
        <v>303</v>
      </c>
      <c r="E2341" s="7" t="s">
        <v>5523</v>
      </c>
      <c r="F2341" s="10" t="s">
        <v>5524</v>
      </c>
      <c r="G2341" s="32"/>
      <c r="H2341" s="13">
        <v>44557.609548611108</v>
      </c>
      <c r="I2341"/>
      <c r="J2341"/>
    </row>
    <row r="2342" spans="1:10" x14ac:dyDescent="0.35">
      <c r="A2342" s="18" t="s">
        <v>71</v>
      </c>
      <c r="B2342" s="8" t="s">
        <v>7709</v>
      </c>
      <c r="C2342" s="19" t="s">
        <v>6</v>
      </c>
      <c r="D2342" s="25" t="s">
        <v>5839</v>
      </c>
      <c r="E2342" s="7" t="s">
        <v>5837</v>
      </c>
      <c r="F2342" s="10" t="s">
        <v>5838</v>
      </c>
      <c r="G2342" s="32"/>
      <c r="H2342" s="13">
        <v>44557.637546296297</v>
      </c>
      <c r="I2342"/>
      <c r="J2342"/>
    </row>
    <row r="2343" spans="1:10" x14ac:dyDescent="0.35">
      <c r="A2343" s="18" t="s">
        <v>71</v>
      </c>
      <c r="B2343" s="8" t="s">
        <v>7709</v>
      </c>
      <c r="C2343" s="19" t="s">
        <v>6</v>
      </c>
      <c r="D2343" s="25" t="s">
        <v>5120</v>
      </c>
      <c r="E2343" s="7" t="s">
        <v>5119</v>
      </c>
      <c r="F2343" s="10" t="s">
        <v>5401</v>
      </c>
      <c r="G2343" s="32"/>
      <c r="H2343" s="13">
        <v>44557.645057870373</v>
      </c>
      <c r="I2343"/>
      <c r="J2343"/>
    </row>
    <row r="2344" spans="1:10" x14ac:dyDescent="0.35">
      <c r="A2344" s="18" t="s">
        <v>71</v>
      </c>
      <c r="B2344" s="8" t="s">
        <v>7709</v>
      </c>
      <c r="C2344" s="19" t="s">
        <v>6</v>
      </c>
      <c r="D2344" s="25" t="s">
        <v>3030</v>
      </c>
      <c r="E2344" s="7" t="s">
        <v>3028</v>
      </c>
      <c r="F2344" s="10" t="s">
        <v>3029</v>
      </c>
      <c r="G2344" s="32"/>
      <c r="H2344" s="13">
        <v>44557.65347222222</v>
      </c>
      <c r="I2344"/>
      <c r="J2344"/>
    </row>
    <row r="2345" spans="1:10" x14ac:dyDescent="0.35">
      <c r="A2345" s="18" t="s">
        <v>71</v>
      </c>
      <c r="B2345" s="8" t="s">
        <v>7709</v>
      </c>
      <c r="C2345" s="19" t="s">
        <v>6</v>
      </c>
      <c r="D2345" s="25" t="s">
        <v>6110</v>
      </c>
      <c r="E2345" s="7" t="s">
        <v>6108</v>
      </c>
      <c r="F2345" s="10" t="s">
        <v>6109</v>
      </c>
      <c r="G2345" s="32"/>
      <c r="H2345" s="13">
        <v>44558.385613425926</v>
      </c>
      <c r="I2345"/>
      <c r="J2345"/>
    </row>
    <row r="2346" spans="1:10" x14ac:dyDescent="0.35">
      <c r="A2346" s="18" t="s">
        <v>71</v>
      </c>
      <c r="B2346" s="8" t="s">
        <v>7709</v>
      </c>
      <c r="C2346" s="19" t="s">
        <v>6</v>
      </c>
      <c r="D2346" s="25" t="s">
        <v>6116</v>
      </c>
      <c r="E2346" s="7" t="s">
        <v>6114</v>
      </c>
      <c r="F2346" s="10" t="s">
        <v>6115</v>
      </c>
      <c r="G2346" s="32"/>
      <c r="H2346" s="13">
        <v>44558.386597222219</v>
      </c>
      <c r="I2346"/>
      <c r="J2346"/>
    </row>
    <row r="2347" spans="1:10" x14ac:dyDescent="0.35">
      <c r="A2347" s="18" t="s">
        <v>71</v>
      </c>
      <c r="B2347" s="8" t="s">
        <v>7709</v>
      </c>
      <c r="C2347" s="19" t="s">
        <v>6</v>
      </c>
      <c r="D2347" s="25" t="s">
        <v>6135</v>
      </c>
      <c r="E2347" s="7" t="s">
        <v>6133</v>
      </c>
      <c r="F2347" s="10" t="s">
        <v>6134</v>
      </c>
      <c r="G2347" s="32"/>
      <c r="H2347" s="13">
        <v>44558.387766203705</v>
      </c>
      <c r="I2347"/>
      <c r="J2347"/>
    </row>
    <row r="2348" spans="1:10" x14ac:dyDescent="0.35">
      <c r="A2348" s="18" t="s">
        <v>71</v>
      </c>
      <c r="B2348" s="8" t="s">
        <v>7709</v>
      </c>
      <c r="C2348" s="19" t="s">
        <v>6</v>
      </c>
      <c r="D2348" s="25" t="s">
        <v>5953</v>
      </c>
      <c r="E2348" s="7" t="s">
        <v>5951</v>
      </c>
      <c r="F2348" s="10" t="s">
        <v>5952</v>
      </c>
      <c r="G2348" s="32"/>
      <c r="H2348" s="13">
        <v>44558.38857638889</v>
      </c>
      <c r="I2348"/>
      <c r="J2348"/>
    </row>
    <row r="2349" spans="1:10" x14ac:dyDescent="0.35">
      <c r="A2349" s="18" t="s">
        <v>71</v>
      </c>
      <c r="B2349" s="8" t="s">
        <v>7709</v>
      </c>
      <c r="C2349" s="19" t="s">
        <v>6</v>
      </c>
      <c r="D2349" s="25" t="s">
        <v>5126</v>
      </c>
      <c r="E2349" s="7" t="s">
        <v>5124</v>
      </c>
      <c r="F2349" s="10" t="s">
        <v>5125</v>
      </c>
      <c r="G2349" s="32"/>
      <c r="H2349" s="13">
        <v>44558.389976851853</v>
      </c>
      <c r="I2349"/>
      <c r="J2349"/>
    </row>
    <row r="2350" spans="1:10" x14ac:dyDescent="0.35">
      <c r="A2350" s="18" t="s">
        <v>71</v>
      </c>
      <c r="B2350" s="8" t="s">
        <v>7709</v>
      </c>
      <c r="C2350" s="19" t="s">
        <v>6</v>
      </c>
      <c r="D2350" s="25" t="s">
        <v>5784</v>
      </c>
      <c r="E2350" s="7" t="s">
        <v>5783</v>
      </c>
      <c r="F2350" s="10" t="s">
        <v>6669</v>
      </c>
      <c r="G2350" s="32"/>
      <c r="H2350" s="13">
        <v>44558.390682870369</v>
      </c>
      <c r="I2350"/>
      <c r="J2350"/>
    </row>
    <row r="2351" spans="1:10" x14ac:dyDescent="0.35">
      <c r="A2351" s="18" t="s">
        <v>71</v>
      </c>
      <c r="B2351" s="8" t="s">
        <v>7709</v>
      </c>
      <c r="C2351" s="19" t="s">
        <v>6</v>
      </c>
      <c r="D2351" s="25" t="s">
        <v>5706</v>
      </c>
      <c r="E2351" s="7" t="s">
        <v>5704</v>
      </c>
      <c r="F2351" s="10" t="s">
        <v>5705</v>
      </c>
      <c r="G2351" s="32"/>
      <c r="H2351" s="13">
        <v>44558.391597222224</v>
      </c>
      <c r="I2351"/>
      <c r="J2351"/>
    </row>
    <row r="2352" spans="1:10" x14ac:dyDescent="0.35">
      <c r="A2352" s="18" t="s">
        <v>71</v>
      </c>
      <c r="B2352" s="8" t="s">
        <v>7709</v>
      </c>
      <c r="C2352" s="19" t="s">
        <v>6</v>
      </c>
      <c r="D2352" s="25" t="s">
        <v>6009</v>
      </c>
      <c r="E2352" s="7" t="s">
        <v>6007</v>
      </c>
      <c r="F2352" s="10" t="s">
        <v>6008</v>
      </c>
      <c r="G2352" s="32"/>
      <c r="H2352" s="13">
        <v>44558.393148148149</v>
      </c>
      <c r="I2352"/>
      <c r="J2352"/>
    </row>
    <row r="2353" spans="1:10" x14ac:dyDescent="0.35">
      <c r="A2353" s="18" t="s">
        <v>71</v>
      </c>
      <c r="B2353" s="8" t="s">
        <v>7709</v>
      </c>
      <c r="C2353" s="19" t="s">
        <v>6</v>
      </c>
      <c r="D2353" s="25" t="s">
        <v>5771</v>
      </c>
      <c r="E2353" s="7" t="s">
        <v>5769</v>
      </c>
      <c r="F2353" s="10" t="s">
        <v>5770</v>
      </c>
      <c r="G2353" s="32"/>
      <c r="H2353" s="13">
        <v>44558.393865740742</v>
      </c>
      <c r="I2353"/>
      <c r="J2353"/>
    </row>
    <row r="2354" spans="1:10" x14ac:dyDescent="0.35">
      <c r="A2354" s="18" t="s">
        <v>71</v>
      </c>
      <c r="B2354" s="8" t="s">
        <v>7709</v>
      </c>
      <c r="C2354" s="19" t="s">
        <v>6</v>
      </c>
      <c r="D2354" s="25" t="s">
        <v>5273</v>
      </c>
      <c r="E2354" s="7" t="s">
        <v>5271</v>
      </c>
      <c r="F2354" s="10" t="s">
        <v>5272</v>
      </c>
      <c r="G2354" s="32"/>
      <c r="H2354" s="13">
        <v>44558.394768518519</v>
      </c>
      <c r="I2354"/>
      <c r="J2354"/>
    </row>
    <row r="2355" spans="1:10" x14ac:dyDescent="0.35">
      <c r="A2355" s="18" t="s">
        <v>71</v>
      </c>
      <c r="B2355" s="8" t="s">
        <v>7709</v>
      </c>
      <c r="C2355" s="19" t="s">
        <v>6</v>
      </c>
      <c r="D2355" s="25" t="s">
        <v>2941</v>
      </c>
      <c r="E2355" s="7" t="s">
        <v>2939</v>
      </c>
      <c r="F2355" s="10" t="s">
        <v>2940</v>
      </c>
      <c r="G2355" s="32"/>
      <c r="H2355" s="13">
        <v>44558.397893518515</v>
      </c>
      <c r="I2355"/>
      <c r="J2355"/>
    </row>
    <row r="2356" spans="1:10" x14ac:dyDescent="0.35">
      <c r="A2356" s="18" t="s">
        <v>71</v>
      </c>
      <c r="B2356" s="8" t="s">
        <v>7709</v>
      </c>
      <c r="C2356" s="19" t="s">
        <v>6</v>
      </c>
      <c r="D2356" s="25" t="s">
        <v>1948</v>
      </c>
      <c r="E2356" s="7" t="s">
        <v>1946</v>
      </c>
      <c r="F2356" s="10" t="s">
        <v>1947</v>
      </c>
      <c r="G2356" s="32"/>
      <c r="H2356" s="13">
        <v>44558.398726851854</v>
      </c>
      <c r="I2356"/>
      <c r="J2356"/>
    </row>
    <row r="2357" spans="1:10" x14ac:dyDescent="0.35">
      <c r="A2357" s="18" t="s">
        <v>71</v>
      </c>
      <c r="B2357" s="8" t="s">
        <v>7709</v>
      </c>
      <c r="C2357" s="19" t="s">
        <v>6</v>
      </c>
      <c r="D2357" s="25" t="s">
        <v>1954</v>
      </c>
      <c r="E2357" s="7" t="s">
        <v>1952</v>
      </c>
      <c r="F2357" s="10" t="s">
        <v>1953</v>
      </c>
      <c r="G2357" s="32"/>
      <c r="H2357" s="13">
        <v>44558.39947916667</v>
      </c>
      <c r="I2357"/>
      <c r="J2357"/>
    </row>
    <row r="2358" spans="1:10" x14ac:dyDescent="0.35">
      <c r="A2358" s="18" t="s">
        <v>71</v>
      </c>
      <c r="B2358" s="8" t="s">
        <v>7709</v>
      </c>
      <c r="C2358" s="19" t="s">
        <v>6</v>
      </c>
      <c r="D2358" s="25" t="s">
        <v>3732</v>
      </c>
      <c r="E2358" s="7" t="s">
        <v>3730</v>
      </c>
      <c r="F2358" s="10" t="s">
        <v>3731</v>
      </c>
      <c r="G2358" s="32"/>
      <c r="H2358" s="13">
        <v>44558.400231481479</v>
      </c>
      <c r="I2358"/>
      <c r="J2358"/>
    </row>
    <row r="2359" spans="1:10" x14ac:dyDescent="0.35">
      <c r="A2359" s="18" t="s">
        <v>71</v>
      </c>
      <c r="B2359" s="8" t="s">
        <v>7709</v>
      </c>
      <c r="C2359" s="19" t="s">
        <v>6</v>
      </c>
      <c r="D2359" s="25" t="s">
        <v>4934</v>
      </c>
      <c r="E2359" s="7" t="s">
        <v>4932</v>
      </c>
      <c r="F2359" s="10" t="s">
        <v>4933</v>
      </c>
      <c r="G2359" s="32"/>
      <c r="H2359" s="13">
        <v>44558.400960648149</v>
      </c>
      <c r="I2359"/>
      <c r="J2359"/>
    </row>
    <row r="2360" spans="1:10" x14ac:dyDescent="0.35">
      <c r="A2360" s="18" t="s">
        <v>71</v>
      </c>
      <c r="B2360" s="8" t="s">
        <v>7709</v>
      </c>
      <c r="C2360" s="19" t="s">
        <v>6</v>
      </c>
      <c r="D2360" s="25" t="s">
        <v>5092</v>
      </c>
      <c r="E2360" s="7" t="s">
        <v>5091</v>
      </c>
      <c r="F2360" s="10" t="s">
        <v>5398</v>
      </c>
      <c r="G2360" s="32"/>
      <c r="H2360" s="13">
        <v>44558.401747685188</v>
      </c>
      <c r="I2360"/>
      <c r="J2360"/>
    </row>
    <row r="2361" spans="1:10" x14ac:dyDescent="0.35">
      <c r="A2361" s="18" t="s">
        <v>71</v>
      </c>
      <c r="B2361" s="8" t="s">
        <v>7709</v>
      </c>
      <c r="C2361" s="19" t="s">
        <v>6</v>
      </c>
      <c r="D2361" s="25" t="s">
        <v>5430</v>
      </c>
      <c r="E2361" s="7" t="s">
        <v>4932</v>
      </c>
      <c r="F2361" s="10" t="s">
        <v>4933</v>
      </c>
      <c r="G2361" s="32"/>
      <c r="H2361" s="13">
        <v>44558.402407407404</v>
      </c>
      <c r="I2361"/>
      <c r="J2361"/>
    </row>
    <row r="2362" spans="1:10" x14ac:dyDescent="0.35">
      <c r="A2362" s="18" t="s">
        <v>71</v>
      </c>
      <c r="B2362" s="8" t="s">
        <v>7709</v>
      </c>
      <c r="C2362" s="19" t="s">
        <v>6</v>
      </c>
      <c r="D2362" s="25" t="s">
        <v>6267</v>
      </c>
      <c r="E2362" s="7" t="s">
        <v>6265</v>
      </c>
      <c r="F2362" s="10" t="s">
        <v>6266</v>
      </c>
      <c r="G2362" s="32"/>
      <c r="H2362" s="13">
        <v>44558.40347222222</v>
      </c>
      <c r="I2362"/>
      <c r="J2362"/>
    </row>
    <row r="2363" spans="1:10" x14ac:dyDescent="0.35">
      <c r="A2363" s="18" t="s">
        <v>71</v>
      </c>
      <c r="B2363" s="8" t="s">
        <v>7709</v>
      </c>
      <c r="C2363" s="19" t="s">
        <v>6</v>
      </c>
      <c r="D2363" s="25" t="s">
        <v>5684</v>
      </c>
      <c r="E2363" s="7" t="s">
        <v>5682</v>
      </c>
      <c r="F2363" s="10" t="s">
        <v>5683</v>
      </c>
      <c r="G2363" s="32"/>
      <c r="H2363" s="13">
        <v>44558.404027777775</v>
      </c>
      <c r="I2363"/>
      <c r="J2363"/>
    </row>
    <row r="2364" spans="1:10" x14ac:dyDescent="0.35">
      <c r="A2364" s="18" t="s">
        <v>71</v>
      </c>
      <c r="B2364" s="8" t="s">
        <v>7709</v>
      </c>
      <c r="C2364" s="19" t="s">
        <v>6</v>
      </c>
      <c r="D2364" s="25" t="s">
        <v>6298</v>
      </c>
      <c r="E2364" s="7" t="s">
        <v>6296</v>
      </c>
      <c r="F2364" s="10" t="s">
        <v>6297</v>
      </c>
      <c r="G2364" s="32"/>
      <c r="H2364" s="13">
        <v>44558.406331018516</v>
      </c>
      <c r="I2364"/>
      <c r="J2364"/>
    </row>
    <row r="2365" spans="1:10" x14ac:dyDescent="0.35">
      <c r="A2365" s="18" t="s">
        <v>71</v>
      </c>
      <c r="B2365" s="8" t="s">
        <v>7709</v>
      </c>
      <c r="C2365" s="19" t="s">
        <v>6</v>
      </c>
      <c r="D2365" s="25" t="s">
        <v>6379</v>
      </c>
      <c r="E2365" s="7" t="s">
        <v>6377</v>
      </c>
      <c r="F2365" s="10" t="s">
        <v>6378</v>
      </c>
      <c r="G2365" s="32"/>
      <c r="H2365" s="13">
        <v>44558.407581018517</v>
      </c>
      <c r="I2365"/>
      <c r="J2365"/>
    </row>
    <row r="2366" spans="1:10" x14ac:dyDescent="0.35">
      <c r="A2366" s="18" t="s">
        <v>71</v>
      </c>
      <c r="B2366" s="8" t="s">
        <v>7709</v>
      </c>
      <c r="C2366" s="19" t="s">
        <v>6</v>
      </c>
      <c r="D2366" s="25" t="s">
        <v>6382</v>
      </c>
      <c r="E2366" s="7" t="s">
        <v>6380</v>
      </c>
      <c r="F2366" s="10" t="s">
        <v>6381</v>
      </c>
      <c r="G2366" s="32"/>
      <c r="H2366" s="13">
        <v>44558.408333333333</v>
      </c>
      <c r="I2366"/>
      <c r="J2366"/>
    </row>
    <row r="2367" spans="1:10" x14ac:dyDescent="0.35">
      <c r="A2367" s="18" t="s">
        <v>71</v>
      </c>
      <c r="B2367" s="8" t="s">
        <v>7709</v>
      </c>
      <c r="C2367" s="19" t="s">
        <v>6</v>
      </c>
      <c r="D2367" s="25" t="s">
        <v>6293</v>
      </c>
      <c r="E2367" s="7" t="s">
        <v>6291</v>
      </c>
      <c r="F2367" s="10" t="s">
        <v>6292</v>
      </c>
      <c r="G2367" s="32"/>
      <c r="H2367" s="13">
        <v>44558.409039351849</v>
      </c>
      <c r="I2367"/>
      <c r="J2367"/>
    </row>
    <row r="2368" spans="1:10" x14ac:dyDescent="0.35">
      <c r="A2368" s="18" t="s">
        <v>71</v>
      </c>
      <c r="B2368" s="8" t="s">
        <v>7709</v>
      </c>
      <c r="C2368" s="19" t="s">
        <v>6</v>
      </c>
      <c r="D2368" s="25" t="s">
        <v>5986</v>
      </c>
      <c r="E2368" s="7" t="s">
        <v>5984</v>
      </c>
      <c r="F2368" s="10" t="s">
        <v>5985</v>
      </c>
      <c r="G2368" s="32"/>
      <c r="H2368" s="13">
        <v>44558.409872685188</v>
      </c>
      <c r="I2368"/>
      <c r="J2368"/>
    </row>
    <row r="2369" spans="1:10" x14ac:dyDescent="0.35">
      <c r="A2369" s="18" t="s">
        <v>71</v>
      </c>
      <c r="B2369" s="8" t="s">
        <v>7709</v>
      </c>
      <c r="C2369" s="19" t="s">
        <v>6</v>
      </c>
      <c r="D2369" s="25" t="s">
        <v>6367</v>
      </c>
      <c r="E2369" s="7" t="s">
        <v>6365</v>
      </c>
      <c r="F2369" s="10" t="s">
        <v>6366</v>
      </c>
      <c r="G2369" s="32"/>
      <c r="H2369" s="13">
        <v>44558.410636574074</v>
      </c>
      <c r="I2369"/>
      <c r="J2369"/>
    </row>
    <row r="2370" spans="1:10" x14ac:dyDescent="0.35">
      <c r="A2370" s="18" t="s">
        <v>71</v>
      </c>
      <c r="B2370" s="8" t="s">
        <v>7709</v>
      </c>
      <c r="C2370" s="19" t="s">
        <v>6</v>
      </c>
      <c r="D2370" s="25" t="s">
        <v>5992</v>
      </c>
      <c r="E2370" s="7" t="s">
        <v>5990</v>
      </c>
      <c r="F2370" s="10" t="s">
        <v>5991</v>
      </c>
      <c r="G2370" s="32"/>
      <c r="H2370" s="13">
        <v>44558.412106481483</v>
      </c>
      <c r="I2370"/>
      <c r="J2370"/>
    </row>
    <row r="2371" spans="1:10" x14ac:dyDescent="0.35">
      <c r="A2371" s="18" t="s">
        <v>71</v>
      </c>
      <c r="B2371" s="8" t="s">
        <v>7709</v>
      </c>
      <c r="C2371" s="19" t="s">
        <v>6</v>
      </c>
      <c r="D2371" s="25" t="s">
        <v>5672</v>
      </c>
      <c r="E2371" s="7" t="s">
        <v>5670</v>
      </c>
      <c r="F2371" s="10" t="s">
        <v>5671</v>
      </c>
      <c r="G2371" s="32"/>
      <c r="H2371" s="13">
        <v>44558.412997685184</v>
      </c>
      <c r="I2371"/>
      <c r="J2371"/>
    </row>
    <row r="2372" spans="1:10" x14ac:dyDescent="0.35">
      <c r="A2372" s="18" t="s">
        <v>71</v>
      </c>
      <c r="B2372" s="8" t="s">
        <v>7709</v>
      </c>
      <c r="C2372" s="19" t="s">
        <v>6</v>
      </c>
      <c r="D2372" s="25" t="s">
        <v>5515</v>
      </c>
      <c r="E2372" s="7" t="s">
        <v>5513</v>
      </c>
      <c r="F2372" s="10" t="s">
        <v>5514</v>
      </c>
      <c r="G2372" s="32"/>
      <c r="H2372" s="13">
        <v>44558.4140625</v>
      </c>
      <c r="I2372"/>
      <c r="J2372"/>
    </row>
    <row r="2373" spans="1:10" x14ac:dyDescent="0.35">
      <c r="A2373" s="18" t="s">
        <v>71</v>
      </c>
      <c r="B2373" s="8" t="s">
        <v>7709</v>
      </c>
      <c r="C2373" s="19" t="s">
        <v>6</v>
      </c>
      <c r="D2373" s="25" t="s">
        <v>5974</v>
      </c>
      <c r="E2373" s="7" t="s">
        <v>5972</v>
      </c>
      <c r="F2373" s="10" t="s">
        <v>5973</v>
      </c>
      <c r="G2373" s="32"/>
      <c r="H2373" s="13">
        <v>44558.414768518516</v>
      </c>
      <c r="I2373"/>
      <c r="J2373"/>
    </row>
    <row r="2374" spans="1:10" x14ac:dyDescent="0.35">
      <c r="A2374" s="18" t="s">
        <v>71</v>
      </c>
      <c r="B2374" s="8" t="s">
        <v>7709</v>
      </c>
      <c r="C2374" s="19" t="s">
        <v>6</v>
      </c>
      <c r="D2374" s="25" t="s">
        <v>7214</v>
      </c>
      <c r="E2374" s="7" t="s">
        <v>7212</v>
      </c>
      <c r="F2374" s="10" t="s">
        <v>7213</v>
      </c>
      <c r="G2374" s="32"/>
      <c r="H2374" s="13">
        <v>44559.686412037037</v>
      </c>
      <c r="I2374"/>
      <c r="J2374"/>
    </row>
    <row r="2375" spans="1:10" x14ac:dyDescent="0.35">
      <c r="A2375" s="18" t="s">
        <v>71</v>
      </c>
      <c r="B2375" s="8" t="s">
        <v>7709</v>
      </c>
      <c r="C2375" s="19" t="s">
        <v>6</v>
      </c>
      <c r="D2375" s="25" t="s">
        <v>7426</v>
      </c>
      <c r="E2375" s="7" t="s">
        <v>7424</v>
      </c>
      <c r="F2375" s="10" t="s">
        <v>7425</v>
      </c>
      <c r="G2375" s="32"/>
      <c r="H2375" s="13">
        <v>44559.711342592593</v>
      </c>
      <c r="I2375"/>
      <c r="J2375"/>
    </row>
    <row r="2376" spans="1:10" x14ac:dyDescent="0.35">
      <c r="A2376" s="18" t="s">
        <v>71</v>
      </c>
      <c r="B2376" s="8" t="s">
        <v>7709</v>
      </c>
      <c r="C2376" s="19" t="s">
        <v>6</v>
      </c>
      <c r="D2376" s="25" t="s">
        <v>5946</v>
      </c>
      <c r="E2376" s="7" t="s">
        <v>5944</v>
      </c>
      <c r="F2376" s="10" t="s">
        <v>5945</v>
      </c>
      <c r="G2376" s="32"/>
      <c r="H2376" s="13">
        <v>44559.713067129633</v>
      </c>
      <c r="I2376"/>
      <c r="J2376"/>
    </row>
    <row r="2377" spans="1:10" x14ac:dyDescent="0.35">
      <c r="A2377" s="18" t="s">
        <v>71</v>
      </c>
      <c r="B2377" s="8" t="s">
        <v>7709</v>
      </c>
      <c r="C2377" s="19" t="s">
        <v>6</v>
      </c>
      <c r="D2377" s="25" t="s">
        <v>6884</v>
      </c>
      <c r="E2377" s="7" t="s">
        <v>7001</v>
      </c>
      <c r="F2377" s="10" t="s">
        <v>7002</v>
      </c>
      <c r="G2377" s="32"/>
      <c r="H2377" s="13">
        <v>44559.714571759258</v>
      </c>
      <c r="I2377"/>
      <c r="J2377"/>
    </row>
    <row r="2378" spans="1:10" x14ac:dyDescent="0.35">
      <c r="A2378" s="18" t="s">
        <v>71</v>
      </c>
      <c r="B2378" s="8" t="s">
        <v>7709</v>
      </c>
      <c r="C2378" s="19" t="s">
        <v>6</v>
      </c>
      <c r="D2378" s="25" t="s">
        <v>7449</v>
      </c>
      <c r="E2378" s="7" t="s">
        <v>4467</v>
      </c>
      <c r="F2378" s="10" t="s">
        <v>4468</v>
      </c>
      <c r="G2378" s="32"/>
      <c r="H2378" s="13">
        <v>44559.716296296298</v>
      </c>
      <c r="I2378"/>
      <c r="J2378"/>
    </row>
    <row r="2379" spans="1:10" x14ac:dyDescent="0.35">
      <c r="A2379" s="18" t="s">
        <v>71</v>
      </c>
      <c r="B2379" s="8" t="s">
        <v>7709</v>
      </c>
      <c r="C2379" s="19" t="s">
        <v>6</v>
      </c>
      <c r="D2379" s="25" t="s">
        <v>4695</v>
      </c>
      <c r="E2379" s="7" t="s">
        <v>7523</v>
      </c>
      <c r="F2379" s="10" t="s">
        <v>7524</v>
      </c>
      <c r="G2379" s="32"/>
      <c r="H2379" s="13">
        <v>44559.718032407407</v>
      </c>
      <c r="I2379"/>
      <c r="J2379"/>
    </row>
    <row r="2380" spans="1:10" x14ac:dyDescent="0.35">
      <c r="A2380" s="18" t="s">
        <v>71</v>
      </c>
      <c r="B2380" s="8" t="s">
        <v>7709</v>
      </c>
      <c r="C2380" s="19" t="s">
        <v>6</v>
      </c>
      <c r="D2380" s="25" t="s">
        <v>7405</v>
      </c>
      <c r="E2380" s="7" t="s">
        <v>7403</v>
      </c>
      <c r="F2380" s="10" t="s">
        <v>7404</v>
      </c>
      <c r="G2380" s="32"/>
      <c r="H2380" s="13">
        <v>44559.720185185186</v>
      </c>
      <c r="I2380"/>
      <c r="J2380"/>
    </row>
    <row r="2381" spans="1:10" x14ac:dyDescent="0.35">
      <c r="A2381" s="18" t="s">
        <v>71</v>
      </c>
      <c r="B2381" s="8" t="s">
        <v>7709</v>
      </c>
      <c r="C2381" s="19" t="s">
        <v>6</v>
      </c>
      <c r="D2381" s="25" t="s">
        <v>1037</v>
      </c>
      <c r="E2381" s="7" t="s">
        <v>5931</v>
      </c>
      <c r="F2381" s="10" t="s">
        <v>5932</v>
      </c>
      <c r="G2381" s="32"/>
      <c r="H2381" s="13">
        <v>44564.624942129631</v>
      </c>
      <c r="I2381"/>
      <c r="J2381"/>
    </row>
    <row r="2382" spans="1:10" x14ac:dyDescent="0.35">
      <c r="A2382" s="18" t="s">
        <v>71</v>
      </c>
      <c r="B2382" s="8" t="s">
        <v>7709</v>
      </c>
      <c r="C2382" s="19" t="s">
        <v>6</v>
      </c>
      <c r="D2382" s="25" t="s">
        <v>5240</v>
      </c>
      <c r="E2382" s="7" t="s">
        <v>5238</v>
      </c>
      <c r="F2382" s="10" t="s">
        <v>5239</v>
      </c>
      <c r="G2382" s="32"/>
      <c r="H2382" s="13">
        <v>44564.629814814813</v>
      </c>
      <c r="I2382"/>
      <c r="J2382"/>
    </row>
    <row r="2383" spans="1:10" x14ac:dyDescent="0.35">
      <c r="A2383" s="18" t="s">
        <v>71</v>
      </c>
      <c r="B2383" s="8" t="s">
        <v>7709</v>
      </c>
      <c r="C2383" s="19" t="s">
        <v>6</v>
      </c>
      <c r="D2383" s="25" t="s">
        <v>4506</v>
      </c>
      <c r="E2383" s="7" t="s">
        <v>4504</v>
      </c>
      <c r="F2383" s="10" t="s">
        <v>4505</v>
      </c>
      <c r="G2383" s="32"/>
      <c r="H2383" s="13">
        <v>44564.630381944444</v>
      </c>
      <c r="I2383"/>
      <c r="J2383"/>
    </row>
    <row r="2384" spans="1:10" x14ac:dyDescent="0.35">
      <c r="A2384" s="18" t="s">
        <v>71</v>
      </c>
      <c r="B2384" s="8" t="s">
        <v>7709</v>
      </c>
      <c r="C2384" s="19" t="s">
        <v>6</v>
      </c>
      <c r="D2384" s="25" t="s">
        <v>3806</v>
      </c>
      <c r="E2384" s="7" t="s">
        <v>3804</v>
      </c>
      <c r="F2384" s="10" t="s">
        <v>3805</v>
      </c>
      <c r="G2384" s="32"/>
      <c r="H2384" s="13">
        <v>44564.630624999998</v>
      </c>
      <c r="I2384"/>
      <c r="J2384"/>
    </row>
    <row r="2385" spans="1:10" x14ac:dyDescent="0.35">
      <c r="A2385" s="18" t="s">
        <v>71</v>
      </c>
      <c r="B2385" s="8" t="s">
        <v>7709</v>
      </c>
      <c r="C2385" s="19" t="s">
        <v>6</v>
      </c>
      <c r="D2385" s="25" t="s">
        <v>1554</v>
      </c>
      <c r="E2385" s="7" t="s">
        <v>1552</v>
      </c>
      <c r="F2385" s="10" t="s">
        <v>1553</v>
      </c>
      <c r="G2385" s="32"/>
      <c r="H2385" s="13">
        <v>44564.631006944444</v>
      </c>
      <c r="I2385"/>
      <c r="J2385"/>
    </row>
    <row r="2386" spans="1:10" x14ac:dyDescent="0.35">
      <c r="A2386" s="18" t="s">
        <v>71</v>
      </c>
      <c r="B2386" s="8" t="s">
        <v>7709</v>
      </c>
      <c r="C2386" s="19" t="s">
        <v>6</v>
      </c>
      <c r="D2386" s="25" t="s">
        <v>1183</v>
      </c>
      <c r="E2386" s="7" t="s">
        <v>1182</v>
      </c>
      <c r="F2386" s="10" t="s">
        <v>5592</v>
      </c>
      <c r="G2386" s="32"/>
      <c r="H2386" s="13">
        <v>44564.631099537037</v>
      </c>
      <c r="I2386"/>
      <c r="J2386"/>
    </row>
    <row r="2387" spans="1:10" x14ac:dyDescent="0.35">
      <c r="A2387" s="18" t="s">
        <v>71</v>
      </c>
      <c r="B2387" s="8" t="s">
        <v>7709</v>
      </c>
      <c r="C2387" s="19" t="s">
        <v>6</v>
      </c>
      <c r="D2387" s="25" t="s">
        <v>1554</v>
      </c>
      <c r="E2387" s="7" t="s">
        <v>1552</v>
      </c>
      <c r="F2387" s="10" t="s">
        <v>3473</v>
      </c>
      <c r="G2387" s="32"/>
      <c r="H2387" s="13">
        <v>44564.631516203706</v>
      </c>
      <c r="I2387"/>
      <c r="J2387"/>
    </row>
    <row r="2388" spans="1:10" x14ac:dyDescent="0.35">
      <c r="A2388" s="18" t="s">
        <v>71</v>
      </c>
      <c r="B2388" s="8" t="s">
        <v>7709</v>
      </c>
      <c r="C2388" s="19" t="s">
        <v>6</v>
      </c>
      <c r="D2388" s="25" t="s">
        <v>1554</v>
      </c>
      <c r="E2388" s="7" t="s">
        <v>1552</v>
      </c>
      <c r="F2388" s="10" t="s">
        <v>1671</v>
      </c>
      <c r="G2388" s="32"/>
      <c r="H2388" s="13">
        <v>44564.631689814814</v>
      </c>
      <c r="I2388"/>
      <c r="J2388"/>
    </row>
    <row r="2389" spans="1:10" x14ac:dyDescent="0.35">
      <c r="A2389" s="18" t="s">
        <v>71</v>
      </c>
      <c r="B2389" s="8" t="s">
        <v>7709</v>
      </c>
      <c r="C2389" s="19" t="s">
        <v>6</v>
      </c>
      <c r="D2389" s="25" t="s">
        <v>1554</v>
      </c>
      <c r="E2389" s="7" t="s">
        <v>1568</v>
      </c>
      <c r="F2389" s="10" t="s">
        <v>1569</v>
      </c>
      <c r="G2389" s="32"/>
      <c r="H2389" s="13">
        <v>44564.632002314815</v>
      </c>
      <c r="I2389"/>
      <c r="J2389"/>
    </row>
    <row r="2390" spans="1:10" x14ac:dyDescent="0.35">
      <c r="A2390" s="18" t="s">
        <v>71</v>
      </c>
      <c r="B2390" s="8" t="s">
        <v>7709</v>
      </c>
      <c r="C2390" s="19" t="s">
        <v>6</v>
      </c>
      <c r="D2390" s="25" t="s">
        <v>3280</v>
      </c>
      <c r="E2390" s="7" t="s">
        <v>3278</v>
      </c>
      <c r="F2390" s="10" t="s">
        <v>3279</v>
      </c>
      <c r="G2390" s="32"/>
      <c r="H2390" s="13">
        <v>44564.632488425923</v>
      </c>
      <c r="I2390"/>
      <c r="J2390"/>
    </row>
    <row r="2391" spans="1:10" x14ac:dyDescent="0.35">
      <c r="A2391" s="18" t="s">
        <v>71</v>
      </c>
      <c r="B2391" s="8" t="s">
        <v>7709</v>
      </c>
      <c r="C2391" s="19" t="s">
        <v>6</v>
      </c>
      <c r="D2391" s="25" t="s">
        <v>4465</v>
      </c>
      <c r="E2391" s="7" t="s">
        <v>4463</v>
      </c>
      <c r="F2391" s="10" t="s">
        <v>4464</v>
      </c>
      <c r="G2391" s="32"/>
      <c r="H2391" s="13">
        <v>44564.632719907408</v>
      </c>
      <c r="I2391"/>
      <c r="J2391"/>
    </row>
    <row r="2392" spans="1:10" x14ac:dyDescent="0.35">
      <c r="A2392" s="18" t="s">
        <v>71</v>
      </c>
      <c r="B2392" s="8" t="s">
        <v>7709</v>
      </c>
      <c r="C2392" s="19" t="s">
        <v>6</v>
      </c>
      <c r="D2392" s="25" t="s">
        <v>3101</v>
      </c>
      <c r="E2392" s="7" t="s">
        <v>3099</v>
      </c>
      <c r="F2392" s="10" t="s">
        <v>3100</v>
      </c>
      <c r="G2392" s="32"/>
      <c r="H2392" s="13">
        <v>44564.773877314816</v>
      </c>
      <c r="I2392"/>
      <c r="J2392"/>
    </row>
    <row r="2393" spans="1:10" x14ac:dyDescent="0.35">
      <c r="A2393" s="18" t="s">
        <v>71</v>
      </c>
      <c r="B2393" s="8" t="s">
        <v>7709</v>
      </c>
      <c r="C2393" s="19" t="s">
        <v>6</v>
      </c>
      <c r="D2393" s="25" t="s">
        <v>3497</v>
      </c>
      <c r="E2393" s="7" t="s">
        <v>6754</v>
      </c>
      <c r="F2393" s="10" t="s">
        <v>6755</v>
      </c>
      <c r="G2393" s="32"/>
      <c r="H2393" s="13">
        <v>44565.363449074073</v>
      </c>
      <c r="I2393"/>
      <c r="J2393"/>
    </row>
    <row r="2394" spans="1:10" x14ac:dyDescent="0.35">
      <c r="A2394" s="18" t="s">
        <v>71</v>
      </c>
      <c r="B2394" s="8" t="s">
        <v>7709</v>
      </c>
      <c r="C2394" s="19" t="s">
        <v>6</v>
      </c>
      <c r="D2394" s="25" t="s">
        <v>7549</v>
      </c>
      <c r="E2394" s="7" t="s">
        <v>7547</v>
      </c>
      <c r="F2394" s="10" t="s">
        <v>7548</v>
      </c>
      <c r="G2394" s="32"/>
      <c r="H2394" s="13">
        <v>44565.363645833335</v>
      </c>
      <c r="I2394"/>
      <c r="J2394"/>
    </row>
    <row r="2395" spans="1:10" x14ac:dyDescent="0.35">
      <c r="A2395" s="18" t="s">
        <v>71</v>
      </c>
      <c r="B2395" s="8" t="s">
        <v>7709</v>
      </c>
      <c r="C2395" s="19" t="s">
        <v>6</v>
      </c>
      <c r="D2395" s="25" t="s">
        <v>7232</v>
      </c>
      <c r="E2395" s="7" t="s">
        <v>7230</v>
      </c>
      <c r="F2395" s="10" t="s">
        <v>7231</v>
      </c>
      <c r="G2395" s="32"/>
      <c r="H2395" s="13">
        <v>44565.363888888889</v>
      </c>
      <c r="I2395"/>
      <c r="J2395"/>
    </row>
    <row r="2396" spans="1:10" x14ac:dyDescent="0.35">
      <c r="A2396" s="18" t="s">
        <v>71</v>
      </c>
      <c r="B2396" s="8" t="s">
        <v>7709</v>
      </c>
      <c r="C2396" s="19" t="s">
        <v>6</v>
      </c>
      <c r="D2396" s="25" t="s">
        <v>6204</v>
      </c>
      <c r="E2396" s="7" t="s">
        <v>2075</v>
      </c>
      <c r="F2396" s="10" t="s">
        <v>2782</v>
      </c>
      <c r="G2396" s="32"/>
      <c r="H2396" s="13">
        <v>44565.36409722222</v>
      </c>
      <c r="I2396"/>
      <c r="J2396"/>
    </row>
    <row r="2397" spans="1:10" x14ac:dyDescent="0.35">
      <c r="A2397" s="18" t="s">
        <v>71</v>
      </c>
      <c r="B2397" s="8" t="s">
        <v>7709</v>
      </c>
      <c r="C2397" s="19" t="s">
        <v>6</v>
      </c>
      <c r="D2397" s="25" t="s">
        <v>7125</v>
      </c>
      <c r="E2397" s="7" t="s">
        <v>7123</v>
      </c>
      <c r="F2397" s="10" t="s">
        <v>7124</v>
      </c>
      <c r="G2397" s="32"/>
      <c r="H2397" s="13">
        <v>44565.364259259259</v>
      </c>
      <c r="I2397"/>
      <c r="J2397"/>
    </row>
    <row r="2398" spans="1:10" x14ac:dyDescent="0.35">
      <c r="A2398" s="18" t="s">
        <v>71</v>
      </c>
      <c r="B2398" s="8" t="s">
        <v>7709</v>
      </c>
      <c r="C2398" s="19" t="s">
        <v>6</v>
      </c>
      <c r="D2398" s="25" t="s">
        <v>6165</v>
      </c>
      <c r="E2398" s="7" t="s">
        <v>6163</v>
      </c>
      <c r="F2398" s="10" t="s">
        <v>6164</v>
      </c>
      <c r="G2398" s="32"/>
      <c r="H2398" s="13">
        <v>44565.5937962963</v>
      </c>
      <c r="I2398"/>
      <c r="J2398"/>
    </row>
    <row r="2399" spans="1:10" x14ac:dyDescent="0.35">
      <c r="A2399" s="18" t="s">
        <v>71</v>
      </c>
      <c r="B2399" s="8" t="s">
        <v>7709</v>
      </c>
      <c r="C2399" s="19" t="s">
        <v>6</v>
      </c>
      <c r="D2399" s="25" t="s">
        <v>5779</v>
      </c>
      <c r="E2399" s="7" t="s">
        <v>5777</v>
      </c>
      <c r="F2399" s="10" t="s">
        <v>5778</v>
      </c>
      <c r="G2399" s="32"/>
      <c r="H2399" s="13">
        <v>44565.612430555557</v>
      </c>
      <c r="I2399"/>
      <c r="J2399"/>
    </row>
    <row r="2400" spans="1:10" x14ac:dyDescent="0.35">
      <c r="A2400" s="18" t="s">
        <v>71</v>
      </c>
      <c r="B2400" s="8" t="s">
        <v>7709</v>
      </c>
      <c r="C2400" s="19" t="s">
        <v>6</v>
      </c>
      <c r="D2400" s="25" t="s">
        <v>6147</v>
      </c>
      <c r="E2400" s="7" t="s">
        <v>6145</v>
      </c>
      <c r="F2400" s="10" t="s">
        <v>6146</v>
      </c>
      <c r="G2400" s="32"/>
      <c r="H2400" s="13">
        <v>44565.614166666666</v>
      </c>
      <c r="I2400"/>
      <c r="J2400"/>
    </row>
    <row r="2401" spans="1:10" x14ac:dyDescent="0.35">
      <c r="A2401" s="18" t="s">
        <v>71</v>
      </c>
      <c r="B2401" s="8" t="s">
        <v>7709</v>
      </c>
      <c r="C2401" s="19" t="s">
        <v>6</v>
      </c>
      <c r="D2401" s="25" t="s">
        <v>2437</v>
      </c>
      <c r="E2401" s="7" t="s">
        <v>6211</v>
      </c>
      <c r="F2401" s="10" t="s">
        <v>6212</v>
      </c>
      <c r="G2401" s="32"/>
      <c r="H2401" s="13">
        <v>44565.615972222222</v>
      </c>
      <c r="I2401"/>
      <c r="J2401"/>
    </row>
    <row r="2402" spans="1:10" x14ac:dyDescent="0.35">
      <c r="A2402" s="18" t="s">
        <v>71</v>
      </c>
      <c r="B2402" s="8" t="s">
        <v>7709</v>
      </c>
      <c r="C2402" s="19" t="s">
        <v>6</v>
      </c>
      <c r="D2402" s="25" t="s">
        <v>6200</v>
      </c>
      <c r="E2402" s="7" t="s">
        <v>6198</v>
      </c>
      <c r="F2402" s="10" t="s">
        <v>6199</v>
      </c>
      <c r="G2402" s="32"/>
      <c r="H2402" s="13">
        <v>44565.617037037038</v>
      </c>
      <c r="I2402"/>
      <c r="J2402"/>
    </row>
    <row r="2403" spans="1:10" x14ac:dyDescent="0.35">
      <c r="A2403" s="18" t="s">
        <v>71</v>
      </c>
      <c r="B2403" s="8" t="s">
        <v>7709</v>
      </c>
      <c r="C2403" s="19" t="s">
        <v>6</v>
      </c>
      <c r="D2403" s="25" t="s">
        <v>6290</v>
      </c>
      <c r="E2403" s="7" t="s">
        <v>6288</v>
      </c>
      <c r="F2403" s="10" t="s">
        <v>6289</v>
      </c>
      <c r="G2403" s="32"/>
      <c r="H2403" s="13">
        <v>44565.617592592593</v>
      </c>
      <c r="I2403"/>
      <c r="J2403"/>
    </row>
    <row r="2404" spans="1:10" x14ac:dyDescent="0.35">
      <c r="A2404" s="18" t="s">
        <v>71</v>
      </c>
      <c r="B2404" s="8" t="s">
        <v>7709</v>
      </c>
      <c r="C2404" s="19" t="s">
        <v>6</v>
      </c>
      <c r="D2404" s="25" t="s">
        <v>6290</v>
      </c>
      <c r="E2404" s="7" t="s">
        <v>6309</v>
      </c>
      <c r="F2404" s="10" t="s">
        <v>6310</v>
      </c>
      <c r="G2404" s="32"/>
      <c r="H2404" s="13">
        <v>44565.617939814816</v>
      </c>
      <c r="I2404"/>
      <c r="J2404"/>
    </row>
    <row r="2405" spans="1:10" x14ac:dyDescent="0.35">
      <c r="A2405" s="18" t="s">
        <v>71</v>
      </c>
      <c r="B2405" s="8" t="s">
        <v>7709</v>
      </c>
      <c r="C2405" s="19" t="s">
        <v>6</v>
      </c>
      <c r="D2405" s="25" t="s">
        <v>6361</v>
      </c>
      <c r="E2405" s="7" t="s">
        <v>6359</v>
      </c>
      <c r="F2405" s="10" t="s">
        <v>6360</v>
      </c>
      <c r="G2405" s="32"/>
      <c r="H2405" s="13">
        <v>44565.619201388887</v>
      </c>
      <c r="I2405"/>
      <c r="J2405"/>
    </row>
    <row r="2406" spans="1:10" x14ac:dyDescent="0.35">
      <c r="A2406" s="18" t="s">
        <v>71</v>
      </c>
      <c r="B2406" s="8" t="s">
        <v>7709</v>
      </c>
      <c r="C2406" s="19" t="s">
        <v>6</v>
      </c>
      <c r="D2406" s="25" t="s">
        <v>6385</v>
      </c>
      <c r="E2406" s="7" t="s">
        <v>6386</v>
      </c>
      <c r="F2406" s="10" t="s">
        <v>6387</v>
      </c>
      <c r="G2406" s="32"/>
      <c r="H2406" s="13">
        <v>44565.622754629629</v>
      </c>
      <c r="I2406"/>
      <c r="J2406"/>
    </row>
    <row r="2407" spans="1:10" x14ac:dyDescent="0.35">
      <c r="A2407" s="18" t="s">
        <v>71</v>
      </c>
      <c r="B2407" s="8" t="s">
        <v>7709</v>
      </c>
      <c r="C2407" s="19" t="s">
        <v>6</v>
      </c>
      <c r="D2407" s="25" t="s">
        <v>6385</v>
      </c>
      <c r="E2407" s="7" t="s">
        <v>6383</v>
      </c>
      <c r="F2407" s="10" t="s">
        <v>6384</v>
      </c>
      <c r="G2407" s="32"/>
      <c r="H2407" s="13">
        <v>44565.624710648146</v>
      </c>
      <c r="I2407"/>
      <c r="J2407"/>
    </row>
    <row r="2408" spans="1:10" x14ac:dyDescent="0.35">
      <c r="A2408" s="18" t="s">
        <v>71</v>
      </c>
      <c r="B2408" s="8" t="s">
        <v>7709</v>
      </c>
      <c r="C2408" s="19" t="s">
        <v>6</v>
      </c>
      <c r="D2408" s="25" t="s">
        <v>6405</v>
      </c>
      <c r="E2408" s="7" t="s">
        <v>6403</v>
      </c>
      <c r="F2408" s="10" t="s">
        <v>6404</v>
      </c>
      <c r="G2408" s="32"/>
      <c r="H2408" s="13">
        <v>44565.626145833332</v>
      </c>
      <c r="I2408"/>
      <c r="J2408"/>
    </row>
    <row r="2409" spans="1:10" x14ac:dyDescent="0.35">
      <c r="A2409" s="18" t="s">
        <v>71</v>
      </c>
      <c r="B2409" s="8" t="s">
        <v>7709</v>
      </c>
      <c r="C2409" s="19" t="s">
        <v>6</v>
      </c>
      <c r="D2409" s="25" t="s">
        <v>7305</v>
      </c>
      <c r="E2409" s="7" t="s">
        <v>7303</v>
      </c>
      <c r="F2409" s="10" t="s">
        <v>7304</v>
      </c>
      <c r="G2409" s="32"/>
      <c r="H2409" s="13">
        <v>44568.638171296298</v>
      </c>
      <c r="I2409"/>
      <c r="J2409"/>
    </row>
    <row r="2410" spans="1:10" x14ac:dyDescent="0.35">
      <c r="A2410" s="18" t="s">
        <v>71</v>
      </c>
      <c r="B2410" s="8" t="s">
        <v>7709</v>
      </c>
      <c r="C2410" s="19" t="s">
        <v>6</v>
      </c>
      <c r="D2410" s="25" t="s">
        <v>5877</v>
      </c>
      <c r="E2410" s="7" t="s">
        <v>6093</v>
      </c>
      <c r="F2410" s="10" t="s">
        <v>6094</v>
      </c>
      <c r="G2410" s="32"/>
      <c r="H2410" s="13">
        <v>44568.639386574076</v>
      </c>
      <c r="I2410"/>
      <c r="J2410"/>
    </row>
    <row r="2411" spans="1:10" x14ac:dyDescent="0.35">
      <c r="A2411" s="18" t="s">
        <v>71</v>
      </c>
      <c r="B2411" s="8" t="s">
        <v>7709</v>
      </c>
      <c r="C2411" s="19" t="s">
        <v>6</v>
      </c>
      <c r="D2411" s="25" t="s">
        <v>5971</v>
      </c>
      <c r="E2411" s="7" t="s">
        <v>5969</v>
      </c>
      <c r="F2411" s="10" t="s">
        <v>5970</v>
      </c>
      <c r="G2411" s="32"/>
      <c r="H2411" s="13">
        <v>44568.640451388892</v>
      </c>
      <c r="I2411"/>
      <c r="J2411"/>
    </row>
    <row r="2412" spans="1:10" x14ac:dyDescent="0.35">
      <c r="A2412" s="18" t="s">
        <v>71</v>
      </c>
      <c r="B2412" s="8" t="s">
        <v>7709</v>
      </c>
      <c r="C2412" s="19" t="s">
        <v>6</v>
      </c>
      <c r="D2412" s="25" t="s">
        <v>5447</v>
      </c>
      <c r="E2412" s="7" t="s">
        <v>5445</v>
      </c>
      <c r="F2412" s="10" t="s">
        <v>5446</v>
      </c>
      <c r="G2412" s="32"/>
      <c r="H2412" s="13">
        <v>44568.641655092593</v>
      </c>
      <c r="I2412"/>
      <c r="J2412"/>
    </row>
    <row r="2413" spans="1:10" x14ac:dyDescent="0.35">
      <c r="A2413" s="18" t="s">
        <v>71</v>
      </c>
      <c r="B2413" s="8" t="s">
        <v>7709</v>
      </c>
      <c r="C2413" s="19" t="s">
        <v>6</v>
      </c>
      <c r="D2413" s="25" t="s">
        <v>5074</v>
      </c>
      <c r="E2413" s="7" t="s">
        <v>5072</v>
      </c>
      <c r="F2413" s="10" t="s">
        <v>5073</v>
      </c>
      <c r="G2413" s="32"/>
      <c r="H2413" s="13">
        <v>44568.642071759263</v>
      </c>
      <c r="I2413"/>
      <c r="J2413"/>
    </row>
    <row r="2414" spans="1:10" x14ac:dyDescent="0.35">
      <c r="A2414" s="18" t="s">
        <v>71</v>
      </c>
      <c r="B2414" s="8" t="s">
        <v>7709</v>
      </c>
      <c r="C2414" s="19" t="s">
        <v>6</v>
      </c>
      <c r="D2414" s="25" t="s">
        <v>6899</v>
      </c>
      <c r="E2414" s="7" t="s">
        <v>6897</v>
      </c>
      <c r="F2414" s="10" t="s">
        <v>6898</v>
      </c>
      <c r="G2414" s="32"/>
      <c r="H2414" s="13">
        <v>44568.642916666664</v>
      </c>
      <c r="I2414"/>
      <c r="J2414"/>
    </row>
    <row r="2415" spans="1:10" x14ac:dyDescent="0.35">
      <c r="A2415" s="18" t="s">
        <v>71</v>
      </c>
      <c r="B2415" s="8" t="s">
        <v>7709</v>
      </c>
      <c r="C2415" s="19" t="s">
        <v>6</v>
      </c>
      <c r="D2415" s="25" t="s">
        <v>6175</v>
      </c>
      <c r="E2415" s="7" t="s">
        <v>6173</v>
      </c>
      <c r="F2415" s="10" t="s">
        <v>6174</v>
      </c>
      <c r="G2415" s="32"/>
      <c r="H2415" s="13">
        <v>44568.643680555557</v>
      </c>
      <c r="I2415"/>
      <c r="J2415"/>
    </row>
    <row r="2416" spans="1:10" x14ac:dyDescent="0.35">
      <c r="A2416" s="18" t="s">
        <v>71</v>
      </c>
      <c r="B2416" s="8" t="s">
        <v>7709</v>
      </c>
      <c r="C2416" s="19" t="s">
        <v>6</v>
      </c>
      <c r="D2416" s="25" t="s">
        <v>5476</v>
      </c>
      <c r="E2416" s="7" t="s">
        <v>5474</v>
      </c>
      <c r="F2416" s="10" t="s">
        <v>5475</v>
      </c>
      <c r="G2416" s="32"/>
      <c r="H2416" s="13">
        <v>44568.644166666665</v>
      </c>
      <c r="I2416"/>
      <c r="J2416"/>
    </row>
    <row r="2417" spans="1:10" x14ac:dyDescent="0.35">
      <c r="A2417" s="18" t="s">
        <v>71</v>
      </c>
      <c r="B2417" s="8" t="s">
        <v>7709</v>
      </c>
      <c r="C2417" s="19" t="s">
        <v>6</v>
      </c>
      <c r="D2417" s="25" t="s">
        <v>6172</v>
      </c>
      <c r="E2417" s="7" t="s">
        <v>6170</v>
      </c>
      <c r="F2417" s="10" t="s">
        <v>6171</v>
      </c>
      <c r="G2417" s="32"/>
      <c r="H2417" s="13">
        <v>44568.644872685189</v>
      </c>
      <c r="I2417"/>
      <c r="J2417"/>
    </row>
    <row r="2418" spans="1:10" x14ac:dyDescent="0.35">
      <c r="A2418" s="18" t="s">
        <v>71</v>
      </c>
      <c r="B2418" s="8" t="s">
        <v>7709</v>
      </c>
      <c r="C2418" s="19" t="s">
        <v>6</v>
      </c>
      <c r="D2418" s="25" t="s">
        <v>610</v>
      </c>
      <c r="E2418" s="7" t="s">
        <v>6049</v>
      </c>
      <c r="F2418" s="10" t="s">
        <v>6050</v>
      </c>
      <c r="G2418" s="32"/>
      <c r="H2418" s="13">
        <v>44568.645289351851</v>
      </c>
      <c r="I2418"/>
      <c r="J2418"/>
    </row>
    <row r="2419" spans="1:10" x14ac:dyDescent="0.35">
      <c r="A2419" s="18" t="s">
        <v>71</v>
      </c>
      <c r="B2419" s="8" t="s">
        <v>7709</v>
      </c>
      <c r="C2419" s="19" t="s">
        <v>6</v>
      </c>
      <c r="D2419" s="25" t="s">
        <v>610</v>
      </c>
      <c r="E2419" s="7" t="s">
        <v>683</v>
      </c>
      <c r="F2419" s="10" t="s">
        <v>684</v>
      </c>
      <c r="G2419" s="32"/>
      <c r="H2419" s="13">
        <v>44568.645601851851</v>
      </c>
      <c r="I2419"/>
      <c r="J2419"/>
    </row>
    <row r="2420" spans="1:10" x14ac:dyDescent="0.35">
      <c r="A2420" s="18" t="s">
        <v>71</v>
      </c>
      <c r="B2420" s="8" t="s">
        <v>7709</v>
      </c>
      <c r="C2420" s="19" t="s">
        <v>6</v>
      </c>
      <c r="D2420" s="25" t="s">
        <v>610</v>
      </c>
      <c r="E2420" s="7" t="s">
        <v>644</v>
      </c>
      <c r="F2420" s="10" t="s">
        <v>645</v>
      </c>
      <c r="G2420" s="32"/>
      <c r="H2420" s="13">
        <v>44568.646018518521</v>
      </c>
      <c r="I2420"/>
      <c r="J2420"/>
    </row>
    <row r="2421" spans="1:10" x14ac:dyDescent="0.35">
      <c r="A2421" s="18" t="s">
        <v>71</v>
      </c>
      <c r="B2421" s="8" t="s">
        <v>7709</v>
      </c>
      <c r="C2421" s="19" t="s">
        <v>6</v>
      </c>
      <c r="D2421" s="25" t="s">
        <v>7672</v>
      </c>
      <c r="E2421" s="7" t="s">
        <v>7670</v>
      </c>
      <c r="F2421" s="10" t="s">
        <v>7671</v>
      </c>
      <c r="G2421" s="32"/>
      <c r="H2421" s="13">
        <v>44571.702824074076</v>
      </c>
      <c r="I2421"/>
      <c r="J2421"/>
    </row>
    <row r="2422" spans="1:10" x14ac:dyDescent="0.35">
      <c r="A2422" s="18" t="s">
        <v>71</v>
      </c>
      <c r="B2422" s="8" t="s">
        <v>7709</v>
      </c>
      <c r="C2422" s="19" t="s">
        <v>6</v>
      </c>
      <c r="D2422" s="25" t="s">
        <v>874</v>
      </c>
      <c r="E2422" s="7" t="s">
        <v>872</v>
      </c>
      <c r="F2422" s="10" t="s">
        <v>873</v>
      </c>
      <c r="G2422" s="32"/>
      <c r="H2422" s="13">
        <v>44572.671655092592</v>
      </c>
      <c r="I2422"/>
      <c r="J2422"/>
    </row>
    <row r="2423" spans="1:10" x14ac:dyDescent="0.35">
      <c r="A2423" s="18" t="s">
        <v>71</v>
      </c>
      <c r="B2423" s="8" t="s">
        <v>7709</v>
      </c>
      <c r="C2423" s="19" t="s">
        <v>6</v>
      </c>
      <c r="D2423" s="25" t="s">
        <v>2395</v>
      </c>
      <c r="E2423" s="7" t="s">
        <v>2393</v>
      </c>
      <c r="F2423" s="10" t="s">
        <v>2394</v>
      </c>
      <c r="G2423" s="32"/>
      <c r="H2423" s="13">
        <v>44573.503877314812</v>
      </c>
      <c r="I2423"/>
      <c r="J2423"/>
    </row>
    <row r="2424" spans="1:10" x14ac:dyDescent="0.35">
      <c r="A2424" s="18" t="s">
        <v>71</v>
      </c>
      <c r="B2424" s="8" t="s">
        <v>7709</v>
      </c>
      <c r="C2424" s="19" t="s">
        <v>6</v>
      </c>
      <c r="D2424" s="25" t="s">
        <v>7530</v>
      </c>
      <c r="E2424" s="7" t="s">
        <v>7528</v>
      </c>
      <c r="F2424" s="10" t="s">
        <v>7529</v>
      </c>
      <c r="G2424" s="32"/>
      <c r="H2424" s="13">
        <v>44574.578541666669</v>
      </c>
      <c r="I2424"/>
      <c r="J2424"/>
    </row>
    <row r="2425" spans="1:10" x14ac:dyDescent="0.35">
      <c r="A2425" s="18" t="s">
        <v>71</v>
      </c>
      <c r="B2425" s="8" t="s">
        <v>7709</v>
      </c>
      <c r="C2425" s="19" t="s">
        <v>6</v>
      </c>
      <c r="D2425" s="25" t="s">
        <v>7530</v>
      </c>
      <c r="E2425" s="7" t="s">
        <v>7531</v>
      </c>
      <c r="F2425" s="10" t="s">
        <v>7532</v>
      </c>
      <c r="G2425" s="32"/>
      <c r="H2425" s="13">
        <v>44574.580034722225</v>
      </c>
      <c r="I2425"/>
      <c r="J2425"/>
    </row>
    <row r="2426" spans="1:10" x14ac:dyDescent="0.35">
      <c r="A2426" s="18" t="s">
        <v>71</v>
      </c>
      <c r="B2426" s="8" t="s">
        <v>7709</v>
      </c>
      <c r="C2426" s="19" t="s">
        <v>6</v>
      </c>
      <c r="D2426" s="25" t="s">
        <v>7538</v>
      </c>
      <c r="E2426" s="7" t="s">
        <v>7536</v>
      </c>
      <c r="F2426" s="10" t="s">
        <v>7537</v>
      </c>
      <c r="G2426" s="32"/>
      <c r="H2426" s="13">
        <v>44574.581446759257</v>
      </c>
      <c r="I2426"/>
      <c r="J2426"/>
    </row>
    <row r="2427" spans="1:10" x14ac:dyDescent="0.35">
      <c r="A2427" s="18" t="s">
        <v>71</v>
      </c>
      <c r="B2427" s="8" t="s">
        <v>7709</v>
      </c>
      <c r="C2427" s="19" t="s">
        <v>6</v>
      </c>
      <c r="D2427" s="25" t="s">
        <v>3850</v>
      </c>
      <c r="E2427" s="7" t="s">
        <v>3848</v>
      </c>
      <c r="F2427" s="10" t="s">
        <v>3849</v>
      </c>
      <c r="G2427" s="32"/>
      <c r="H2427" s="13">
        <v>44574.58258101852</v>
      </c>
      <c r="I2427"/>
      <c r="J2427"/>
    </row>
    <row r="2428" spans="1:10" x14ac:dyDescent="0.35">
      <c r="A2428" s="18" t="s">
        <v>71</v>
      </c>
      <c r="B2428" s="8" t="s">
        <v>7709</v>
      </c>
      <c r="C2428" s="19" t="s">
        <v>6</v>
      </c>
      <c r="D2428" s="25" t="s">
        <v>7416</v>
      </c>
      <c r="E2428" s="7" t="s">
        <v>7414</v>
      </c>
      <c r="F2428" s="10" t="s">
        <v>7415</v>
      </c>
      <c r="G2428" s="32"/>
      <c r="H2428" s="13">
        <v>44574.583425925928</v>
      </c>
      <c r="I2428"/>
      <c r="J2428"/>
    </row>
    <row r="2429" spans="1:10" x14ac:dyDescent="0.35">
      <c r="A2429" s="18" t="s">
        <v>71</v>
      </c>
      <c r="B2429" s="8" t="s">
        <v>7709</v>
      </c>
      <c r="C2429" s="19" t="s">
        <v>6</v>
      </c>
      <c r="D2429" s="25" t="s">
        <v>1202</v>
      </c>
      <c r="E2429" s="7" t="s">
        <v>7241</v>
      </c>
      <c r="F2429" s="10" t="s">
        <v>7242</v>
      </c>
      <c r="G2429" s="32"/>
      <c r="H2429" s="13">
        <v>44574.584340277775</v>
      </c>
      <c r="I2429"/>
      <c r="J2429"/>
    </row>
    <row r="2430" spans="1:10" x14ac:dyDescent="0.35">
      <c r="A2430" s="18" t="s">
        <v>71</v>
      </c>
      <c r="B2430" s="8" t="s">
        <v>7709</v>
      </c>
      <c r="C2430" s="19" t="s">
        <v>6</v>
      </c>
      <c r="D2430" s="25" t="s">
        <v>6761</v>
      </c>
      <c r="E2430" s="7" t="s">
        <v>6759</v>
      </c>
      <c r="F2430" s="10" t="s">
        <v>6760</v>
      </c>
      <c r="G2430" s="32"/>
      <c r="H2430" s="13">
        <v>44575.585381944446</v>
      </c>
      <c r="I2430"/>
      <c r="J2430"/>
    </row>
    <row r="2431" spans="1:10" x14ac:dyDescent="0.35">
      <c r="A2431" s="18" t="s">
        <v>71</v>
      </c>
      <c r="B2431" s="8" t="s">
        <v>7709</v>
      </c>
      <c r="C2431" s="19" t="s">
        <v>6</v>
      </c>
      <c r="D2431" s="25" t="s">
        <v>4142</v>
      </c>
      <c r="E2431" s="7" t="s">
        <v>4140</v>
      </c>
      <c r="F2431" s="10" t="s">
        <v>4141</v>
      </c>
      <c r="G2431" s="32"/>
      <c r="H2431" s="13">
        <v>44585.531828703701</v>
      </c>
      <c r="I2431"/>
      <c r="J2431"/>
    </row>
    <row r="2432" spans="1:10" x14ac:dyDescent="0.35">
      <c r="A2432" s="18" t="s">
        <v>71</v>
      </c>
      <c r="B2432" s="28" t="s">
        <v>7710</v>
      </c>
      <c r="C2432" s="19" t="s">
        <v>6</v>
      </c>
      <c r="D2432" s="25" t="s">
        <v>340</v>
      </c>
      <c r="E2432" s="7" t="s">
        <v>2723</v>
      </c>
      <c r="F2432" s="10" t="s">
        <v>2724</v>
      </c>
      <c r="G2432" s="32"/>
      <c r="H2432" s="13">
        <v>44383.66605324074</v>
      </c>
      <c r="I2432"/>
      <c r="J2432"/>
    </row>
    <row r="2433" spans="1:10" x14ac:dyDescent="0.35">
      <c r="A2433" s="18" t="s">
        <v>71</v>
      </c>
      <c r="B2433" s="16" t="s">
        <v>7710</v>
      </c>
      <c r="C2433" s="19" t="s">
        <v>6</v>
      </c>
      <c r="D2433" s="25" t="s">
        <v>1497</v>
      </c>
      <c r="E2433" s="7" t="s">
        <v>2893</v>
      </c>
      <c r="F2433" s="10" t="s">
        <v>5630</v>
      </c>
      <c r="G2433" s="32"/>
      <c r="H2433" s="13">
        <v>44406.484456018516</v>
      </c>
      <c r="I2433"/>
      <c r="J2433"/>
    </row>
    <row r="2434" spans="1:10" x14ac:dyDescent="0.35">
      <c r="A2434" s="18" t="s">
        <v>71</v>
      </c>
      <c r="B2434" s="16" t="s">
        <v>7710</v>
      </c>
      <c r="C2434" s="19" t="s">
        <v>6</v>
      </c>
      <c r="D2434" s="25" t="s">
        <v>341</v>
      </c>
      <c r="E2434" s="7" t="s">
        <v>2895</v>
      </c>
      <c r="F2434" s="10" t="s">
        <v>5631</v>
      </c>
      <c r="G2434" s="32"/>
      <c r="H2434" s="13">
        <v>44406.727106481485</v>
      </c>
      <c r="I2434"/>
      <c r="J2434"/>
    </row>
    <row r="2435" spans="1:10" x14ac:dyDescent="0.35">
      <c r="A2435" s="18" t="s">
        <v>71</v>
      </c>
      <c r="B2435" s="16" t="s">
        <v>7710</v>
      </c>
      <c r="C2435" s="19" t="s">
        <v>6</v>
      </c>
      <c r="D2435" s="25" t="s">
        <v>2645</v>
      </c>
      <c r="E2435" s="7" t="s">
        <v>2643</v>
      </c>
      <c r="F2435" s="10" t="s">
        <v>2644</v>
      </c>
      <c r="G2435" s="32"/>
      <c r="H2435" s="13">
        <v>44445.478090277778</v>
      </c>
      <c r="I2435"/>
      <c r="J2435"/>
    </row>
    <row r="2436" spans="1:10" x14ac:dyDescent="0.35">
      <c r="A2436" s="18" t="s">
        <v>71</v>
      </c>
      <c r="B2436" s="16" t="s">
        <v>7710</v>
      </c>
      <c r="C2436" s="19" t="s">
        <v>6</v>
      </c>
      <c r="D2436" s="25" t="s">
        <v>1421</v>
      </c>
      <c r="E2436" s="7" t="s">
        <v>4540</v>
      </c>
      <c r="F2436" s="10" t="s">
        <v>5633</v>
      </c>
      <c r="G2436" s="32"/>
      <c r="H2436" s="13">
        <v>44459.506747685184</v>
      </c>
      <c r="I2436"/>
      <c r="J2436"/>
    </row>
    <row r="2437" spans="1:10" x14ac:dyDescent="0.35">
      <c r="A2437" s="18" t="s">
        <v>71</v>
      </c>
      <c r="B2437" s="16" t="s">
        <v>7710</v>
      </c>
      <c r="C2437" s="19" t="s">
        <v>6</v>
      </c>
      <c r="D2437" s="25" t="s">
        <v>4274</v>
      </c>
      <c r="E2437" s="7" t="s">
        <v>4272</v>
      </c>
      <c r="F2437" s="10" t="s">
        <v>4273</v>
      </c>
      <c r="G2437" s="32"/>
      <c r="H2437" s="13">
        <v>44462.45890046296</v>
      </c>
      <c r="I2437"/>
      <c r="J2437"/>
    </row>
    <row r="2438" spans="1:10" x14ac:dyDescent="0.35">
      <c r="A2438" s="18" t="s">
        <v>71</v>
      </c>
      <c r="B2438" s="16" t="s">
        <v>7710</v>
      </c>
      <c r="C2438" s="19" t="s">
        <v>6</v>
      </c>
      <c r="D2438" s="25" t="s">
        <v>3743</v>
      </c>
      <c r="E2438" s="7" t="s">
        <v>3744</v>
      </c>
      <c r="F2438" s="10" t="s">
        <v>3745</v>
      </c>
      <c r="G2438" s="32"/>
      <c r="H2438" s="13">
        <v>44462.52138888889</v>
      </c>
      <c r="I2438"/>
      <c r="J2438"/>
    </row>
    <row r="2439" spans="1:10" x14ac:dyDescent="0.35">
      <c r="A2439" s="18" t="s">
        <v>71</v>
      </c>
      <c r="B2439" s="16" t="s">
        <v>7710</v>
      </c>
      <c r="C2439" s="19" t="s">
        <v>6</v>
      </c>
      <c r="D2439" s="25" t="s">
        <v>3743</v>
      </c>
      <c r="E2439" s="7" t="s">
        <v>3742</v>
      </c>
      <c r="F2439" s="10" t="s">
        <v>5632</v>
      </c>
      <c r="G2439" s="32"/>
      <c r="H2439" s="13">
        <v>44462.52175925926</v>
      </c>
      <c r="I2439"/>
      <c r="J2439"/>
    </row>
    <row r="2440" spans="1:10" x14ac:dyDescent="0.35">
      <c r="A2440" s="18" t="s">
        <v>71</v>
      </c>
      <c r="B2440" s="16" t="s">
        <v>7710</v>
      </c>
      <c r="C2440" s="19" t="s">
        <v>6</v>
      </c>
      <c r="D2440" s="25" t="s">
        <v>1565</v>
      </c>
      <c r="E2440" s="7" t="s">
        <v>4541</v>
      </c>
      <c r="F2440" s="10" t="s">
        <v>4542</v>
      </c>
      <c r="G2440" s="32"/>
      <c r="H2440" s="13">
        <v>44468.686064814814</v>
      </c>
      <c r="I2440"/>
      <c r="J2440"/>
    </row>
    <row r="2441" spans="1:10" x14ac:dyDescent="0.35">
      <c r="A2441" s="18" t="s">
        <v>71</v>
      </c>
      <c r="B2441" s="16" t="s">
        <v>7710</v>
      </c>
      <c r="C2441" s="19" t="s">
        <v>6</v>
      </c>
      <c r="D2441" s="25" t="s">
        <v>1565</v>
      </c>
      <c r="E2441" s="7" t="s">
        <v>4538</v>
      </c>
      <c r="F2441" s="10" t="s">
        <v>4539</v>
      </c>
      <c r="G2441" s="32"/>
      <c r="H2441" s="13">
        <v>44468.689641203702</v>
      </c>
      <c r="I2441"/>
      <c r="J2441"/>
    </row>
    <row r="2442" spans="1:10" x14ac:dyDescent="0.35">
      <c r="A2442" s="18" t="s">
        <v>71</v>
      </c>
      <c r="B2442" s="16" t="s">
        <v>7710</v>
      </c>
      <c r="C2442" s="19" t="s">
        <v>6</v>
      </c>
      <c r="D2442" s="25" t="s">
        <v>3906</v>
      </c>
      <c r="E2442" s="7" t="s">
        <v>3910</v>
      </c>
      <c r="F2442" s="10" t="s">
        <v>3911</v>
      </c>
      <c r="G2442" s="32"/>
      <c r="H2442" s="13">
        <v>44484.456365740742</v>
      </c>
      <c r="I2442"/>
      <c r="J2442"/>
    </row>
    <row r="2443" spans="1:10" x14ac:dyDescent="0.35">
      <c r="A2443" s="18" t="s">
        <v>71</v>
      </c>
      <c r="B2443" s="16" t="s">
        <v>7710</v>
      </c>
      <c r="C2443" s="19" t="s">
        <v>6</v>
      </c>
      <c r="D2443" s="25" t="s">
        <v>803</v>
      </c>
      <c r="E2443" s="7" t="s">
        <v>804</v>
      </c>
      <c r="F2443" s="10" t="s">
        <v>4275</v>
      </c>
      <c r="G2443" s="32"/>
      <c r="H2443" s="13">
        <v>44484.45716435185</v>
      </c>
      <c r="I2443"/>
      <c r="J2443"/>
    </row>
    <row r="2444" spans="1:10" x14ac:dyDescent="0.35">
      <c r="A2444" s="18" t="s">
        <v>71</v>
      </c>
      <c r="B2444" s="16" t="s">
        <v>7710</v>
      </c>
      <c r="C2444" s="19" t="s">
        <v>6</v>
      </c>
      <c r="D2444" s="25" t="s">
        <v>6427</v>
      </c>
      <c r="E2444" s="7" t="s">
        <v>6425</v>
      </c>
      <c r="F2444" s="10" t="s">
        <v>6426</v>
      </c>
      <c r="G2444" s="32"/>
      <c r="H2444" s="13">
        <v>44491.745000000003</v>
      </c>
      <c r="I2444"/>
      <c r="J2444"/>
    </row>
    <row r="2445" spans="1:10" x14ac:dyDescent="0.35">
      <c r="A2445" s="18" t="s">
        <v>71</v>
      </c>
      <c r="B2445" s="16" t="s">
        <v>7710</v>
      </c>
      <c r="C2445" s="19" t="s">
        <v>6</v>
      </c>
      <c r="D2445" s="25" t="s">
        <v>4367</v>
      </c>
      <c r="E2445" s="7" t="s">
        <v>6772</v>
      </c>
      <c r="F2445" s="10" t="s">
        <v>6773</v>
      </c>
      <c r="G2445" s="32"/>
      <c r="H2445" s="13">
        <v>44502.460381944446</v>
      </c>
      <c r="I2445"/>
      <c r="J2445"/>
    </row>
    <row r="2446" spans="1:10" x14ac:dyDescent="0.35">
      <c r="A2446" s="18" t="s">
        <v>71</v>
      </c>
      <c r="B2446" s="16" t="s">
        <v>7710</v>
      </c>
      <c r="C2446" s="19" t="s">
        <v>6</v>
      </c>
      <c r="D2446" s="25" t="s">
        <v>4757</v>
      </c>
      <c r="E2446" s="7" t="s">
        <v>4755</v>
      </c>
      <c r="F2446" s="10" t="s">
        <v>4756</v>
      </c>
      <c r="G2446" s="32"/>
      <c r="H2446" s="13">
        <v>44524.406261574077</v>
      </c>
      <c r="I2446"/>
      <c r="J2446"/>
    </row>
    <row r="2447" spans="1:10" x14ac:dyDescent="0.35">
      <c r="A2447" s="18" t="s">
        <v>71</v>
      </c>
      <c r="B2447" s="16" t="s">
        <v>7710</v>
      </c>
      <c r="C2447" s="19" t="s">
        <v>6</v>
      </c>
      <c r="D2447" s="25" t="s">
        <v>4757</v>
      </c>
      <c r="E2447" s="7" t="s">
        <v>4758</v>
      </c>
      <c r="F2447" s="10" t="s">
        <v>4759</v>
      </c>
      <c r="G2447" s="32"/>
      <c r="H2447" s="13">
        <v>44524.49863425926</v>
      </c>
      <c r="I2447"/>
      <c r="J2447"/>
    </row>
    <row r="2448" spans="1:10" x14ac:dyDescent="0.35">
      <c r="A2448" s="18" t="s">
        <v>71</v>
      </c>
      <c r="B2448" s="16" t="s">
        <v>7710</v>
      </c>
      <c r="C2448" s="19" t="s">
        <v>6</v>
      </c>
      <c r="D2448" s="25" t="s">
        <v>1534</v>
      </c>
      <c r="E2448" s="7" t="s">
        <v>6774</v>
      </c>
      <c r="F2448" s="10" t="s">
        <v>6775</v>
      </c>
      <c r="G2448" s="32"/>
      <c r="H2448" s="13">
        <v>44544.757962962962</v>
      </c>
      <c r="I2448"/>
      <c r="J2448"/>
    </row>
    <row r="2449" spans="1:10" x14ac:dyDescent="0.35">
      <c r="A2449" s="18" t="s">
        <v>71</v>
      </c>
      <c r="B2449" s="16" t="s">
        <v>7710</v>
      </c>
      <c r="C2449" s="19" t="s">
        <v>6</v>
      </c>
      <c r="D2449" s="25" t="s">
        <v>4764</v>
      </c>
      <c r="E2449" s="7" t="s">
        <v>7637</v>
      </c>
      <c r="F2449" s="10" t="s">
        <v>7638</v>
      </c>
      <c r="G2449" s="32"/>
      <c r="H2449" s="13">
        <v>44546.656967592593</v>
      </c>
      <c r="I2449"/>
      <c r="J2449"/>
    </row>
    <row r="2450" spans="1:10" x14ac:dyDescent="0.35">
      <c r="A2450" s="18" t="s">
        <v>71</v>
      </c>
      <c r="B2450" s="8" t="s">
        <v>7711</v>
      </c>
      <c r="C2450" s="19" t="s">
        <v>6</v>
      </c>
      <c r="D2450" s="25" t="s">
        <v>3926</v>
      </c>
      <c r="E2450" s="7" t="s">
        <v>3267</v>
      </c>
      <c r="F2450" s="10" t="s">
        <v>7663</v>
      </c>
      <c r="G2450" s="32"/>
      <c r="H2450" s="13">
        <v>44376.628055555557</v>
      </c>
      <c r="I2450"/>
      <c r="J2450"/>
    </row>
    <row r="2451" spans="1:10" x14ac:dyDescent="0.35">
      <c r="A2451" s="18" t="s">
        <v>71</v>
      </c>
      <c r="B2451" s="22" t="s">
        <v>7711</v>
      </c>
      <c r="C2451" s="19" t="s">
        <v>6</v>
      </c>
      <c r="D2451" s="25" t="s">
        <v>3939</v>
      </c>
      <c r="E2451" s="7" t="s">
        <v>3267</v>
      </c>
      <c r="F2451" s="10" t="s">
        <v>3365</v>
      </c>
      <c r="G2451" s="32"/>
      <c r="H2451" s="13">
        <v>44382.465069444443</v>
      </c>
      <c r="I2451"/>
      <c r="J2451"/>
    </row>
    <row r="2452" spans="1:10" x14ac:dyDescent="0.35">
      <c r="A2452" s="18" t="s">
        <v>71</v>
      </c>
      <c r="B2452" s="8" t="s">
        <v>7711</v>
      </c>
      <c r="C2452" s="19" t="s">
        <v>6</v>
      </c>
      <c r="D2452" s="25" t="s">
        <v>3259</v>
      </c>
      <c r="E2452" s="7" t="s">
        <v>3267</v>
      </c>
      <c r="F2452" s="10" t="s">
        <v>3361</v>
      </c>
      <c r="G2452" s="32"/>
      <c r="H2452" s="13">
        <v>44390.407118055555</v>
      </c>
      <c r="I2452"/>
      <c r="J2452"/>
    </row>
    <row r="2453" spans="1:10" x14ac:dyDescent="0.35">
      <c r="A2453" s="18" t="s">
        <v>71</v>
      </c>
      <c r="B2453" s="8" t="s">
        <v>7711</v>
      </c>
      <c r="C2453" s="19" t="s">
        <v>6</v>
      </c>
      <c r="D2453" s="25" t="s">
        <v>295</v>
      </c>
      <c r="E2453" s="7" t="s">
        <v>3267</v>
      </c>
      <c r="F2453" s="10" t="s">
        <v>3344</v>
      </c>
      <c r="G2453" s="32"/>
      <c r="H2453" s="13">
        <v>44404.296064814815</v>
      </c>
      <c r="I2453"/>
      <c r="J2453"/>
    </row>
    <row r="2454" spans="1:10" x14ac:dyDescent="0.35">
      <c r="A2454" s="18" t="s">
        <v>71</v>
      </c>
      <c r="B2454" s="8" t="s">
        <v>7711</v>
      </c>
      <c r="C2454" s="19" t="s">
        <v>6</v>
      </c>
      <c r="D2454" s="25" t="s">
        <v>3935</v>
      </c>
      <c r="E2454" s="7" t="s">
        <v>3267</v>
      </c>
      <c r="F2454" s="10" t="s">
        <v>3359</v>
      </c>
      <c r="G2454" s="32"/>
      <c r="H2454" s="13">
        <v>44404.297118055554</v>
      </c>
      <c r="I2454"/>
      <c r="J2454"/>
    </row>
    <row r="2455" spans="1:10" x14ac:dyDescent="0.35">
      <c r="A2455" s="18" t="s">
        <v>71</v>
      </c>
      <c r="B2455" s="8" t="s">
        <v>7711</v>
      </c>
      <c r="C2455" s="19" t="s">
        <v>6</v>
      </c>
      <c r="D2455" s="25" t="s">
        <v>1122</v>
      </c>
      <c r="E2455" s="7" t="s">
        <v>3267</v>
      </c>
      <c r="F2455" s="10" t="s">
        <v>3346</v>
      </c>
      <c r="G2455" s="32"/>
      <c r="H2455" s="13">
        <v>44404.298368055555</v>
      </c>
      <c r="I2455"/>
      <c r="J2455"/>
    </row>
    <row r="2456" spans="1:10" x14ac:dyDescent="0.35">
      <c r="A2456" s="18" t="s">
        <v>71</v>
      </c>
      <c r="B2456" s="8" t="s">
        <v>7711</v>
      </c>
      <c r="C2456" s="19" t="s">
        <v>6</v>
      </c>
      <c r="D2456" s="25" t="s">
        <v>3977</v>
      </c>
      <c r="E2456" s="7" t="s">
        <v>3267</v>
      </c>
      <c r="F2456" s="10" t="s">
        <v>3514</v>
      </c>
      <c r="G2456" s="32"/>
      <c r="H2456" s="13">
        <v>44428.591307870367</v>
      </c>
      <c r="I2456"/>
      <c r="J2456"/>
    </row>
    <row r="2457" spans="1:10" x14ac:dyDescent="0.35">
      <c r="A2457" s="18" t="s">
        <v>71</v>
      </c>
      <c r="B2457" s="8" t="s">
        <v>7711</v>
      </c>
      <c r="C2457" s="19" t="s">
        <v>6</v>
      </c>
      <c r="D2457" s="25" t="s">
        <v>4037</v>
      </c>
      <c r="E2457" s="7" t="s">
        <v>3267</v>
      </c>
      <c r="F2457" s="10" t="s">
        <v>4186</v>
      </c>
      <c r="G2457" s="32"/>
      <c r="H2457" s="13">
        <v>44441.760358796295</v>
      </c>
      <c r="I2457"/>
      <c r="J2457"/>
    </row>
    <row r="2458" spans="1:10" x14ac:dyDescent="0.35">
      <c r="A2458" s="18" t="s">
        <v>71</v>
      </c>
      <c r="B2458" s="8" t="s">
        <v>7711</v>
      </c>
      <c r="C2458" s="19" t="s">
        <v>6</v>
      </c>
      <c r="D2458" s="25" t="s">
        <v>3941</v>
      </c>
      <c r="E2458" s="7" t="s">
        <v>3267</v>
      </c>
      <c r="F2458" s="10" t="s">
        <v>3370</v>
      </c>
      <c r="G2458" s="32"/>
      <c r="H2458" s="13">
        <v>44447.472199074073</v>
      </c>
      <c r="I2458"/>
      <c r="J2458"/>
    </row>
    <row r="2459" spans="1:10" x14ac:dyDescent="0.35">
      <c r="A2459" s="18" t="s">
        <v>71</v>
      </c>
      <c r="B2459" s="8" t="s">
        <v>7711</v>
      </c>
      <c r="C2459" s="19" t="s">
        <v>6</v>
      </c>
      <c r="D2459" s="25" t="s">
        <v>4194</v>
      </c>
      <c r="E2459" s="7" t="s">
        <v>3267</v>
      </c>
      <c r="F2459" s="10" t="s">
        <v>4193</v>
      </c>
      <c r="G2459" s="32"/>
      <c r="H2459" s="13">
        <v>44449.701388888891</v>
      </c>
      <c r="I2459"/>
      <c r="J2459"/>
    </row>
    <row r="2460" spans="1:10" x14ac:dyDescent="0.35">
      <c r="A2460" s="18" t="s">
        <v>71</v>
      </c>
      <c r="B2460" s="8" t="s">
        <v>7711</v>
      </c>
      <c r="C2460" s="19" t="s">
        <v>6</v>
      </c>
      <c r="D2460" s="25" t="s">
        <v>3916</v>
      </c>
      <c r="E2460" s="7" t="s">
        <v>3267</v>
      </c>
      <c r="F2460" s="10" t="s">
        <v>3334</v>
      </c>
      <c r="G2460" s="32"/>
      <c r="H2460" s="13">
        <v>44459.41034722222</v>
      </c>
      <c r="I2460"/>
      <c r="J2460"/>
    </row>
    <row r="2461" spans="1:10" x14ac:dyDescent="0.35">
      <c r="A2461" s="18" t="s">
        <v>71</v>
      </c>
      <c r="B2461" s="8" t="s">
        <v>7711</v>
      </c>
      <c r="C2461" s="19" t="s">
        <v>6</v>
      </c>
      <c r="D2461" s="25" t="s">
        <v>4562</v>
      </c>
      <c r="E2461" s="7" t="s">
        <v>3267</v>
      </c>
      <c r="F2461" s="10" t="s">
        <v>4561</v>
      </c>
      <c r="G2461" s="32"/>
      <c r="H2461" s="13">
        <v>44460.623530092591</v>
      </c>
      <c r="I2461"/>
      <c r="J2461"/>
    </row>
    <row r="2462" spans="1:10" x14ac:dyDescent="0.35">
      <c r="A2462" s="18" t="s">
        <v>71</v>
      </c>
      <c r="B2462" s="8" t="s">
        <v>7711</v>
      </c>
      <c r="C2462" s="19" t="s">
        <v>6</v>
      </c>
      <c r="D2462" s="25" t="s">
        <v>265</v>
      </c>
      <c r="E2462" s="7" t="s">
        <v>3267</v>
      </c>
      <c r="F2462" s="10" t="s">
        <v>3752</v>
      </c>
      <c r="G2462" s="32"/>
      <c r="H2462" s="13">
        <v>44460.693680555552</v>
      </c>
      <c r="I2462"/>
      <c r="J2462"/>
    </row>
    <row r="2463" spans="1:10" x14ac:dyDescent="0.35">
      <c r="A2463" s="18" t="s">
        <v>71</v>
      </c>
      <c r="B2463" s="8" t="s">
        <v>7711</v>
      </c>
      <c r="C2463" s="19" t="s">
        <v>6</v>
      </c>
      <c r="D2463" s="25" t="s">
        <v>3975</v>
      </c>
      <c r="E2463" s="7" t="s">
        <v>3267</v>
      </c>
      <c r="F2463" s="10" t="s">
        <v>3513</v>
      </c>
      <c r="G2463" s="32"/>
      <c r="H2463" s="13">
        <v>44461.365439814814</v>
      </c>
      <c r="I2463"/>
      <c r="J2463"/>
    </row>
    <row r="2464" spans="1:10" x14ac:dyDescent="0.35">
      <c r="A2464" s="18" t="s">
        <v>71</v>
      </c>
      <c r="B2464" s="8" t="s">
        <v>7711</v>
      </c>
      <c r="C2464" s="19" t="s">
        <v>6</v>
      </c>
      <c r="D2464" s="25" t="s">
        <v>3914</v>
      </c>
      <c r="E2464" s="7" t="s">
        <v>3267</v>
      </c>
      <c r="F2464" s="10" t="s">
        <v>3332</v>
      </c>
      <c r="G2464" s="32"/>
      <c r="H2464" s="13">
        <v>44461.619513888887</v>
      </c>
      <c r="I2464"/>
      <c r="J2464"/>
    </row>
    <row r="2465" spans="1:10" x14ac:dyDescent="0.35">
      <c r="A2465" s="18" t="s">
        <v>71</v>
      </c>
      <c r="B2465" s="8" t="s">
        <v>7711</v>
      </c>
      <c r="C2465" s="19" t="s">
        <v>6</v>
      </c>
      <c r="D2465" s="25" t="s">
        <v>3921</v>
      </c>
      <c r="E2465" s="7" t="s">
        <v>3267</v>
      </c>
      <c r="F2465" s="10" t="s">
        <v>5636</v>
      </c>
      <c r="G2465" s="32"/>
      <c r="H2465" s="13">
        <v>44461.619756944441</v>
      </c>
      <c r="I2465"/>
      <c r="J2465"/>
    </row>
    <row r="2466" spans="1:10" x14ac:dyDescent="0.35">
      <c r="A2466" s="18" t="s">
        <v>71</v>
      </c>
      <c r="B2466" s="8" t="s">
        <v>7711</v>
      </c>
      <c r="C2466" s="19" t="s">
        <v>6</v>
      </c>
      <c r="D2466" s="25" t="s">
        <v>794</v>
      </c>
      <c r="E2466" s="7" t="s">
        <v>3267</v>
      </c>
      <c r="F2466" s="10" t="s">
        <v>3358</v>
      </c>
      <c r="G2466" s="32"/>
      <c r="H2466" s="13">
        <v>44461.619988425926</v>
      </c>
      <c r="I2466"/>
      <c r="J2466"/>
    </row>
    <row r="2467" spans="1:10" x14ac:dyDescent="0.35">
      <c r="A2467" s="18" t="s">
        <v>71</v>
      </c>
      <c r="B2467" s="8" t="s">
        <v>7711</v>
      </c>
      <c r="C2467" s="19" t="s">
        <v>6</v>
      </c>
      <c r="D2467" s="25" t="s">
        <v>4568</v>
      </c>
      <c r="E2467" s="7" t="s">
        <v>3267</v>
      </c>
      <c r="F2467" s="10" t="s">
        <v>4567</v>
      </c>
      <c r="G2467" s="32"/>
      <c r="H2467" s="13">
        <v>44462.460219907407</v>
      </c>
      <c r="I2467"/>
      <c r="J2467"/>
    </row>
    <row r="2468" spans="1:10" x14ac:dyDescent="0.35">
      <c r="A2468" s="18" t="s">
        <v>71</v>
      </c>
      <c r="B2468" s="8" t="s">
        <v>7711</v>
      </c>
      <c r="C2468" s="19" t="s">
        <v>6</v>
      </c>
      <c r="D2468" s="25" t="s">
        <v>1129</v>
      </c>
      <c r="E2468" s="7" t="s">
        <v>3267</v>
      </c>
      <c r="F2468" s="10" t="s">
        <v>3351</v>
      </c>
      <c r="G2468" s="32"/>
      <c r="H2468" s="13">
        <v>44462.635451388887</v>
      </c>
      <c r="I2468"/>
      <c r="J2468"/>
    </row>
    <row r="2469" spans="1:10" x14ac:dyDescent="0.35">
      <c r="A2469" s="18" t="s">
        <v>71</v>
      </c>
      <c r="B2469" s="8" t="s">
        <v>7711</v>
      </c>
      <c r="C2469" s="19" t="s">
        <v>6</v>
      </c>
      <c r="D2469" s="25" t="s">
        <v>1151</v>
      </c>
      <c r="E2469" s="7" t="s">
        <v>3267</v>
      </c>
      <c r="F2469" s="10" t="s">
        <v>5288</v>
      </c>
      <c r="G2469" s="32"/>
      <c r="H2469" s="13">
        <v>44466.661412037036</v>
      </c>
      <c r="I2469"/>
      <c r="J2469"/>
    </row>
    <row r="2470" spans="1:10" x14ac:dyDescent="0.35">
      <c r="A2470" s="18" t="s">
        <v>71</v>
      </c>
      <c r="B2470" s="8" t="s">
        <v>7711</v>
      </c>
      <c r="C2470" s="19" t="s">
        <v>6</v>
      </c>
      <c r="D2470" s="25" t="s">
        <v>3979</v>
      </c>
      <c r="E2470" s="7" t="s">
        <v>3267</v>
      </c>
      <c r="F2470" s="10" t="s">
        <v>3516</v>
      </c>
      <c r="G2470" s="32"/>
      <c r="H2470" s="13">
        <v>44469.442962962959</v>
      </c>
      <c r="I2470"/>
      <c r="J2470"/>
    </row>
    <row r="2471" spans="1:10" x14ac:dyDescent="0.35">
      <c r="A2471" s="18" t="s">
        <v>71</v>
      </c>
      <c r="B2471" s="8" t="s">
        <v>7711</v>
      </c>
      <c r="C2471" s="19" t="s">
        <v>6</v>
      </c>
      <c r="D2471" s="25" t="s">
        <v>4548</v>
      </c>
      <c r="E2471" s="7" t="s">
        <v>3267</v>
      </c>
      <c r="F2471" s="10" t="s">
        <v>4547</v>
      </c>
      <c r="G2471" s="32"/>
      <c r="H2471" s="13">
        <v>44469.444409722222</v>
      </c>
      <c r="I2471"/>
      <c r="J2471"/>
    </row>
    <row r="2472" spans="1:10" x14ac:dyDescent="0.35">
      <c r="A2472" s="18" t="s">
        <v>71</v>
      </c>
      <c r="B2472" s="8" t="s">
        <v>7711</v>
      </c>
      <c r="C2472" s="19" t="s">
        <v>6</v>
      </c>
      <c r="D2472" s="25" t="s">
        <v>395</v>
      </c>
      <c r="E2472" s="7" t="s">
        <v>3267</v>
      </c>
      <c r="F2472" s="10" t="s">
        <v>5344</v>
      </c>
      <c r="G2472" s="32"/>
      <c r="H2472" s="13">
        <v>44470.590648148151</v>
      </c>
      <c r="I2472"/>
      <c r="J2472"/>
    </row>
    <row r="2473" spans="1:10" x14ac:dyDescent="0.35">
      <c r="A2473" s="18" t="s">
        <v>71</v>
      </c>
      <c r="B2473" s="8" t="s">
        <v>7711</v>
      </c>
      <c r="C2473" s="19" t="s">
        <v>6</v>
      </c>
      <c r="D2473" s="25" t="s">
        <v>1442</v>
      </c>
      <c r="E2473" s="7" t="s">
        <v>3267</v>
      </c>
      <c r="F2473" s="10" t="s">
        <v>5540</v>
      </c>
      <c r="G2473" s="32"/>
      <c r="H2473" s="13">
        <v>44474.357152777775</v>
      </c>
      <c r="I2473"/>
      <c r="J2473"/>
    </row>
    <row r="2474" spans="1:10" x14ac:dyDescent="0.35">
      <c r="A2474" s="18" t="s">
        <v>71</v>
      </c>
      <c r="B2474" s="8" t="s">
        <v>7711</v>
      </c>
      <c r="C2474" s="19" t="s">
        <v>6</v>
      </c>
      <c r="D2474" s="25" t="s">
        <v>1575</v>
      </c>
      <c r="E2474" s="7" t="s">
        <v>3267</v>
      </c>
      <c r="F2474" s="10" t="s">
        <v>5568</v>
      </c>
      <c r="G2474" s="32"/>
      <c r="H2474" s="13">
        <v>44475.652303240742</v>
      </c>
      <c r="I2474"/>
      <c r="J2474"/>
    </row>
    <row r="2475" spans="1:10" x14ac:dyDescent="0.35">
      <c r="A2475" s="18" t="s">
        <v>71</v>
      </c>
      <c r="B2475" s="8" t="s">
        <v>7711</v>
      </c>
      <c r="C2475" s="19" t="s">
        <v>6</v>
      </c>
      <c r="D2475" s="25" t="s">
        <v>3958</v>
      </c>
      <c r="E2475" s="7" t="s">
        <v>3267</v>
      </c>
      <c r="F2475" s="10" t="s">
        <v>3389</v>
      </c>
      <c r="G2475" s="32"/>
      <c r="H2475" s="13">
        <v>44476.488171296296</v>
      </c>
      <c r="I2475"/>
      <c r="J2475"/>
    </row>
    <row r="2476" spans="1:10" x14ac:dyDescent="0.35">
      <c r="A2476" s="18" t="s">
        <v>71</v>
      </c>
      <c r="B2476" s="8" t="s">
        <v>7711</v>
      </c>
      <c r="C2476" s="19" t="s">
        <v>6</v>
      </c>
      <c r="D2476" s="25" t="s">
        <v>3968</v>
      </c>
      <c r="E2476" s="7" t="s">
        <v>3267</v>
      </c>
      <c r="F2476" s="10" t="s">
        <v>3753</v>
      </c>
      <c r="G2476" s="32"/>
      <c r="H2476" s="13">
        <v>44476.488668981481</v>
      </c>
      <c r="I2476"/>
      <c r="J2476"/>
    </row>
    <row r="2477" spans="1:10" x14ac:dyDescent="0.35">
      <c r="A2477" s="18" t="s">
        <v>71</v>
      </c>
      <c r="B2477" s="8" t="s">
        <v>7711</v>
      </c>
      <c r="C2477" s="19" t="s">
        <v>6</v>
      </c>
      <c r="D2477" s="25" t="s">
        <v>97</v>
      </c>
      <c r="E2477" s="7" t="s">
        <v>3267</v>
      </c>
      <c r="F2477" s="10" t="s">
        <v>5725</v>
      </c>
      <c r="G2477" s="32"/>
      <c r="H2477" s="13">
        <v>44480.631539351853</v>
      </c>
      <c r="I2477"/>
      <c r="J2477"/>
    </row>
    <row r="2478" spans="1:10" x14ac:dyDescent="0.35">
      <c r="A2478" s="18" t="s">
        <v>71</v>
      </c>
      <c r="B2478" s="8" t="s">
        <v>7711</v>
      </c>
      <c r="C2478" s="19" t="s">
        <v>6</v>
      </c>
      <c r="D2478" s="25" t="s">
        <v>5285</v>
      </c>
      <c r="E2478" s="7" t="s">
        <v>3267</v>
      </c>
      <c r="F2478" s="10" t="s">
        <v>5284</v>
      </c>
      <c r="G2478" s="32"/>
      <c r="H2478" s="13">
        <v>44481.345578703702</v>
      </c>
      <c r="I2478"/>
      <c r="J2478"/>
    </row>
    <row r="2479" spans="1:10" x14ac:dyDescent="0.35">
      <c r="A2479" s="18" t="s">
        <v>71</v>
      </c>
      <c r="B2479" s="8" t="s">
        <v>7711</v>
      </c>
      <c r="C2479" s="19" t="s">
        <v>6</v>
      </c>
      <c r="D2479" s="25" t="s">
        <v>3944</v>
      </c>
      <c r="E2479" s="7" t="s">
        <v>3267</v>
      </c>
      <c r="F2479" s="10" t="s">
        <v>3374</v>
      </c>
      <c r="G2479" s="32"/>
      <c r="H2479" s="13">
        <v>44481.345914351848</v>
      </c>
      <c r="I2479"/>
      <c r="J2479"/>
    </row>
    <row r="2480" spans="1:10" x14ac:dyDescent="0.35">
      <c r="A2480" s="18" t="s">
        <v>71</v>
      </c>
      <c r="B2480" s="8" t="s">
        <v>7711</v>
      </c>
      <c r="C2480" s="19" t="s">
        <v>6</v>
      </c>
      <c r="D2480" s="25" t="s">
        <v>1341</v>
      </c>
      <c r="E2480" s="7" t="s">
        <v>3267</v>
      </c>
      <c r="F2480" s="10" t="s">
        <v>1340</v>
      </c>
      <c r="G2480" s="32"/>
      <c r="H2480" s="13">
        <v>44481.346250000002</v>
      </c>
      <c r="I2480"/>
      <c r="J2480"/>
    </row>
    <row r="2481" spans="1:10" x14ac:dyDescent="0.35">
      <c r="A2481" s="18" t="s">
        <v>71</v>
      </c>
      <c r="B2481" s="8" t="s">
        <v>7711</v>
      </c>
      <c r="C2481" s="19" t="s">
        <v>6</v>
      </c>
      <c r="D2481" s="25" t="s">
        <v>2455</v>
      </c>
      <c r="E2481" s="7" t="s">
        <v>3267</v>
      </c>
      <c r="F2481" s="10" t="s">
        <v>3345</v>
      </c>
      <c r="G2481" s="32"/>
      <c r="H2481" s="13">
        <v>44481.346539351849</v>
      </c>
      <c r="I2481"/>
      <c r="J2481"/>
    </row>
    <row r="2482" spans="1:10" x14ac:dyDescent="0.35">
      <c r="A2482" s="18" t="s">
        <v>71</v>
      </c>
      <c r="B2482" s="8" t="s">
        <v>7711</v>
      </c>
      <c r="C2482" s="19" t="s">
        <v>6</v>
      </c>
      <c r="D2482" s="25" t="s">
        <v>5526</v>
      </c>
      <c r="E2482" s="7" t="s">
        <v>3267</v>
      </c>
      <c r="F2482" s="10" t="s">
        <v>5319</v>
      </c>
      <c r="G2482" s="32"/>
      <c r="H2482" s="13">
        <v>44481.351446759261</v>
      </c>
      <c r="I2482"/>
      <c r="J2482"/>
    </row>
    <row r="2483" spans="1:10" x14ac:dyDescent="0.35">
      <c r="A2483" s="18" t="s">
        <v>71</v>
      </c>
      <c r="B2483" s="8" t="s">
        <v>7711</v>
      </c>
      <c r="C2483" s="19" t="s">
        <v>6</v>
      </c>
      <c r="D2483" s="25" t="s">
        <v>806</v>
      </c>
      <c r="E2483" s="7" t="s">
        <v>3267</v>
      </c>
      <c r="F2483" s="10" t="s">
        <v>5537</v>
      </c>
      <c r="G2483" s="32"/>
      <c r="H2483" s="13">
        <v>44481.352326388886</v>
      </c>
      <c r="I2483"/>
      <c r="J2483"/>
    </row>
    <row r="2484" spans="1:10" x14ac:dyDescent="0.35">
      <c r="A2484" s="18" t="s">
        <v>71</v>
      </c>
      <c r="B2484" s="8" t="s">
        <v>7711</v>
      </c>
      <c r="C2484" s="19" t="s">
        <v>6</v>
      </c>
      <c r="D2484" s="25" t="s">
        <v>4555</v>
      </c>
      <c r="E2484" s="7" t="s">
        <v>3267</v>
      </c>
      <c r="F2484" s="10" t="s">
        <v>4554</v>
      </c>
      <c r="G2484" s="32"/>
      <c r="H2484" s="13">
        <v>44481.352581018517</v>
      </c>
      <c r="I2484"/>
      <c r="J2484"/>
    </row>
    <row r="2485" spans="1:10" x14ac:dyDescent="0.35">
      <c r="A2485" s="18" t="s">
        <v>71</v>
      </c>
      <c r="B2485" s="8" t="s">
        <v>7711</v>
      </c>
      <c r="C2485" s="19" t="s">
        <v>6</v>
      </c>
      <c r="D2485" s="25" t="s">
        <v>359</v>
      </c>
      <c r="E2485" s="7" t="s">
        <v>3267</v>
      </c>
      <c r="F2485" s="10" t="s">
        <v>4278</v>
      </c>
      <c r="G2485" s="32"/>
      <c r="H2485" s="13">
        <v>44481.353472222225</v>
      </c>
      <c r="I2485"/>
      <c r="J2485"/>
    </row>
    <row r="2486" spans="1:10" x14ac:dyDescent="0.35">
      <c r="A2486" s="18" t="s">
        <v>71</v>
      </c>
      <c r="B2486" s="8" t="s">
        <v>7711</v>
      </c>
      <c r="C2486" s="19" t="s">
        <v>6</v>
      </c>
      <c r="D2486" s="25" t="s">
        <v>4553</v>
      </c>
      <c r="E2486" s="7" t="s">
        <v>3267</v>
      </c>
      <c r="F2486" s="10" t="s">
        <v>4552</v>
      </c>
      <c r="G2486" s="32"/>
      <c r="H2486" s="13">
        <v>44481.354062500002</v>
      </c>
      <c r="I2486"/>
      <c r="J2486"/>
    </row>
    <row r="2487" spans="1:10" x14ac:dyDescent="0.35">
      <c r="A2487" s="18" t="s">
        <v>71</v>
      </c>
      <c r="B2487" s="8" t="s">
        <v>7711</v>
      </c>
      <c r="C2487" s="19" t="s">
        <v>6</v>
      </c>
      <c r="D2487" s="25" t="s">
        <v>5546</v>
      </c>
      <c r="E2487" s="7" t="s">
        <v>3267</v>
      </c>
      <c r="F2487" s="10" t="s">
        <v>5545</v>
      </c>
      <c r="G2487" s="32"/>
      <c r="H2487" s="13">
        <v>44481.354375000003</v>
      </c>
      <c r="I2487"/>
      <c r="J2487"/>
    </row>
    <row r="2488" spans="1:10" x14ac:dyDescent="0.35">
      <c r="A2488" s="18" t="s">
        <v>71</v>
      </c>
      <c r="B2488" s="8" t="s">
        <v>7711</v>
      </c>
      <c r="C2488" s="19" t="s">
        <v>6</v>
      </c>
      <c r="D2488" s="25" t="s">
        <v>3967</v>
      </c>
      <c r="E2488" s="7" t="s">
        <v>3267</v>
      </c>
      <c r="F2488" s="10" t="s">
        <v>3751</v>
      </c>
      <c r="G2488" s="32"/>
      <c r="H2488" s="13">
        <v>44482.455509259256</v>
      </c>
      <c r="I2488"/>
      <c r="J2488"/>
    </row>
    <row r="2489" spans="1:10" x14ac:dyDescent="0.35">
      <c r="A2489" s="18" t="s">
        <v>71</v>
      </c>
      <c r="B2489" s="8" t="s">
        <v>7711</v>
      </c>
      <c r="C2489" s="19" t="s">
        <v>6</v>
      </c>
      <c r="D2489" s="25" t="s">
        <v>5292</v>
      </c>
      <c r="E2489" s="7" t="s">
        <v>3267</v>
      </c>
      <c r="F2489" s="10" t="s">
        <v>5291</v>
      </c>
      <c r="G2489" s="32"/>
      <c r="H2489" s="13">
        <v>44482.456469907411</v>
      </c>
      <c r="I2489"/>
      <c r="J2489"/>
    </row>
    <row r="2490" spans="1:10" x14ac:dyDescent="0.35">
      <c r="A2490" s="18" t="s">
        <v>71</v>
      </c>
      <c r="B2490" s="8" t="s">
        <v>7711</v>
      </c>
      <c r="C2490" s="19" t="s">
        <v>6</v>
      </c>
      <c r="D2490" s="25" t="s">
        <v>1789</v>
      </c>
      <c r="E2490" s="7" t="s">
        <v>3267</v>
      </c>
      <c r="F2490" s="10" t="s">
        <v>3368</v>
      </c>
      <c r="G2490" s="32"/>
      <c r="H2490" s="13">
        <v>44482.457199074073</v>
      </c>
      <c r="I2490"/>
      <c r="J2490"/>
    </row>
    <row r="2491" spans="1:10" x14ac:dyDescent="0.35">
      <c r="A2491" s="18" t="s">
        <v>71</v>
      </c>
      <c r="B2491" s="8" t="s">
        <v>7711</v>
      </c>
      <c r="C2491" s="19" t="s">
        <v>6</v>
      </c>
      <c r="D2491" s="25" t="s">
        <v>72</v>
      </c>
      <c r="E2491" s="7" t="s">
        <v>3267</v>
      </c>
      <c r="F2491" s="10" t="s">
        <v>3993</v>
      </c>
      <c r="G2491" s="32"/>
      <c r="H2491" s="13">
        <v>44482.457557870373</v>
      </c>
      <c r="I2491"/>
      <c r="J2491"/>
    </row>
    <row r="2492" spans="1:10" x14ac:dyDescent="0.35">
      <c r="A2492" s="18" t="s">
        <v>71</v>
      </c>
      <c r="B2492" s="8" t="s">
        <v>7711</v>
      </c>
      <c r="C2492" s="19" t="s">
        <v>6</v>
      </c>
      <c r="D2492" s="25" t="s">
        <v>3929</v>
      </c>
      <c r="E2492" s="7" t="s">
        <v>3267</v>
      </c>
      <c r="F2492" s="10" t="s">
        <v>3350</v>
      </c>
      <c r="G2492" s="32"/>
      <c r="H2492" s="13">
        <v>44482.592546296299</v>
      </c>
      <c r="I2492"/>
      <c r="J2492"/>
    </row>
    <row r="2493" spans="1:10" x14ac:dyDescent="0.35">
      <c r="A2493" s="18" t="s">
        <v>71</v>
      </c>
      <c r="B2493" s="8" t="s">
        <v>7711</v>
      </c>
      <c r="C2493" s="19" t="s">
        <v>6</v>
      </c>
      <c r="D2493" s="25" t="s">
        <v>5316</v>
      </c>
      <c r="E2493" s="7" t="s">
        <v>3267</v>
      </c>
      <c r="F2493" s="10" t="s">
        <v>5315</v>
      </c>
      <c r="G2493" s="32"/>
      <c r="H2493" s="13">
        <v>44482.592997685184</v>
      </c>
      <c r="I2493"/>
      <c r="J2493"/>
    </row>
    <row r="2494" spans="1:10" x14ac:dyDescent="0.35">
      <c r="A2494" s="18" t="s">
        <v>71</v>
      </c>
      <c r="B2494" s="8" t="s">
        <v>7711</v>
      </c>
      <c r="C2494" s="19" t="s">
        <v>6</v>
      </c>
      <c r="D2494" s="25" t="s">
        <v>3950</v>
      </c>
      <c r="E2494" s="7" t="s">
        <v>3267</v>
      </c>
      <c r="F2494" s="10" t="s">
        <v>3382</v>
      </c>
      <c r="G2494" s="32"/>
      <c r="H2494" s="13">
        <v>44482.631608796299</v>
      </c>
      <c r="I2494"/>
      <c r="J2494"/>
    </row>
    <row r="2495" spans="1:10" x14ac:dyDescent="0.35">
      <c r="A2495" s="18" t="s">
        <v>71</v>
      </c>
      <c r="B2495" s="8" t="s">
        <v>7711</v>
      </c>
      <c r="C2495" s="19" t="s">
        <v>6</v>
      </c>
      <c r="D2495" s="25" t="s">
        <v>3943</v>
      </c>
      <c r="E2495" s="7" t="s">
        <v>3267</v>
      </c>
      <c r="F2495" s="10" t="s">
        <v>3373</v>
      </c>
      <c r="G2495" s="32"/>
      <c r="H2495" s="13">
        <v>44482.634108796294</v>
      </c>
      <c r="I2495"/>
      <c r="J2495"/>
    </row>
    <row r="2496" spans="1:10" x14ac:dyDescent="0.35">
      <c r="A2496" s="18" t="s">
        <v>71</v>
      </c>
      <c r="B2496" s="8" t="s">
        <v>7711</v>
      </c>
      <c r="C2496" s="19" t="s">
        <v>6</v>
      </c>
      <c r="D2496" s="25" t="s">
        <v>3161</v>
      </c>
      <c r="E2496" s="7" t="s">
        <v>3267</v>
      </c>
      <c r="F2496" s="10" t="s">
        <v>4283</v>
      </c>
      <c r="G2496" s="32"/>
      <c r="H2496" s="13">
        <v>44482.63616898148</v>
      </c>
      <c r="I2496"/>
      <c r="J2496"/>
    </row>
    <row r="2497" spans="1:10" x14ac:dyDescent="0.35">
      <c r="A2497" s="18" t="s">
        <v>71</v>
      </c>
      <c r="B2497" s="8" t="s">
        <v>7711</v>
      </c>
      <c r="C2497" s="19" t="s">
        <v>6</v>
      </c>
      <c r="D2497" s="25" t="s">
        <v>3794</v>
      </c>
      <c r="E2497" s="7" t="s">
        <v>3267</v>
      </c>
      <c r="F2497" s="10" t="s">
        <v>4551</v>
      </c>
      <c r="G2497" s="32"/>
      <c r="H2497" s="13">
        <v>44482.638055555559</v>
      </c>
      <c r="I2497"/>
      <c r="J2497"/>
    </row>
    <row r="2498" spans="1:10" x14ac:dyDescent="0.35">
      <c r="A2498" s="18" t="s">
        <v>71</v>
      </c>
      <c r="B2498" s="8" t="s">
        <v>7711</v>
      </c>
      <c r="C2498" s="19" t="s">
        <v>6</v>
      </c>
      <c r="D2498" s="25" t="s">
        <v>2261</v>
      </c>
      <c r="E2498" s="7" t="s">
        <v>3267</v>
      </c>
      <c r="F2498" s="10" t="s">
        <v>3371</v>
      </c>
      <c r="G2498" s="32"/>
      <c r="H2498" s="13">
        <v>44483.569722222222</v>
      </c>
      <c r="I2498"/>
      <c r="J2498"/>
    </row>
    <row r="2499" spans="1:10" x14ac:dyDescent="0.35">
      <c r="A2499" s="18" t="s">
        <v>71</v>
      </c>
      <c r="B2499" s="8" t="s">
        <v>7711</v>
      </c>
      <c r="C2499" s="19" t="s">
        <v>6</v>
      </c>
      <c r="D2499" s="25" t="s">
        <v>5849</v>
      </c>
      <c r="E2499" s="7" t="s">
        <v>3267</v>
      </c>
      <c r="F2499" s="10" t="s">
        <v>5848</v>
      </c>
      <c r="G2499" s="32"/>
      <c r="H2499" s="13">
        <v>44483.63076388889</v>
      </c>
      <c r="I2499"/>
      <c r="J2499"/>
    </row>
    <row r="2500" spans="1:10" x14ac:dyDescent="0.35">
      <c r="A2500" s="18" t="s">
        <v>71</v>
      </c>
      <c r="B2500" s="8" t="s">
        <v>7711</v>
      </c>
      <c r="C2500" s="19" t="s">
        <v>6</v>
      </c>
      <c r="D2500" s="25" t="s">
        <v>615</v>
      </c>
      <c r="E2500" s="7" t="s">
        <v>3267</v>
      </c>
      <c r="F2500" s="10" t="s">
        <v>6432</v>
      </c>
      <c r="G2500" s="32"/>
      <c r="H2500" s="13">
        <v>44484.371724537035</v>
      </c>
      <c r="I2500"/>
      <c r="J2500"/>
    </row>
    <row r="2501" spans="1:10" x14ac:dyDescent="0.35">
      <c r="A2501" s="18" t="s">
        <v>71</v>
      </c>
      <c r="B2501" s="8" t="s">
        <v>7711</v>
      </c>
      <c r="C2501" s="19" t="s">
        <v>6</v>
      </c>
      <c r="D2501" s="25" t="s">
        <v>5888</v>
      </c>
      <c r="E2501" s="7" t="s">
        <v>3267</v>
      </c>
      <c r="F2501" s="10" t="s">
        <v>6513</v>
      </c>
      <c r="G2501" s="32"/>
      <c r="H2501" s="13">
        <v>44484.55810185185</v>
      </c>
      <c r="I2501"/>
      <c r="J2501"/>
    </row>
    <row r="2502" spans="1:10" x14ac:dyDescent="0.35">
      <c r="A2502" s="18" t="s">
        <v>71</v>
      </c>
      <c r="B2502" s="8" t="s">
        <v>7711</v>
      </c>
      <c r="C2502" s="19" t="s">
        <v>6</v>
      </c>
      <c r="D2502" s="25" t="s">
        <v>589</v>
      </c>
      <c r="E2502" s="7" t="s">
        <v>3267</v>
      </c>
      <c r="F2502" s="10" t="s">
        <v>6511</v>
      </c>
      <c r="G2502" s="32"/>
      <c r="H2502" s="13">
        <v>44484.579918981479</v>
      </c>
      <c r="I2502"/>
      <c r="J2502"/>
    </row>
    <row r="2503" spans="1:10" x14ac:dyDescent="0.35">
      <c r="A2503" s="18" t="s">
        <v>71</v>
      </c>
      <c r="B2503" s="8" t="s">
        <v>7711</v>
      </c>
      <c r="C2503" s="19" t="s">
        <v>6</v>
      </c>
      <c r="D2503" s="25" t="s">
        <v>5887</v>
      </c>
      <c r="E2503" s="7" t="s">
        <v>3267</v>
      </c>
      <c r="F2503" s="10" t="s">
        <v>6502</v>
      </c>
      <c r="G2503" s="32"/>
      <c r="H2503" s="13">
        <v>44488.519317129627</v>
      </c>
      <c r="I2503"/>
      <c r="J2503"/>
    </row>
    <row r="2504" spans="1:10" x14ac:dyDescent="0.35">
      <c r="A2504" s="18" t="s">
        <v>71</v>
      </c>
      <c r="B2504" s="8" t="s">
        <v>7711</v>
      </c>
      <c r="C2504" s="19" t="s">
        <v>6</v>
      </c>
      <c r="D2504" s="25" t="s">
        <v>5886</v>
      </c>
      <c r="E2504" s="7" t="s">
        <v>3267</v>
      </c>
      <c r="F2504" s="10" t="s">
        <v>6437</v>
      </c>
      <c r="G2504" s="32"/>
      <c r="H2504" s="13">
        <v>44489.424675925926</v>
      </c>
      <c r="I2504"/>
      <c r="J2504"/>
    </row>
    <row r="2505" spans="1:10" x14ac:dyDescent="0.35">
      <c r="A2505" s="18" t="s">
        <v>71</v>
      </c>
      <c r="B2505" s="8" t="s">
        <v>7711</v>
      </c>
      <c r="C2505" s="19" t="s">
        <v>6</v>
      </c>
      <c r="D2505" s="25" t="s">
        <v>5890</v>
      </c>
      <c r="E2505" s="7" t="s">
        <v>3267</v>
      </c>
      <c r="F2505" s="10" t="s">
        <v>6590</v>
      </c>
      <c r="G2505" s="32"/>
      <c r="H2505" s="13">
        <v>44489.452175925922</v>
      </c>
      <c r="I2505"/>
      <c r="J2505"/>
    </row>
    <row r="2506" spans="1:10" x14ac:dyDescent="0.35">
      <c r="A2506" s="18" t="s">
        <v>71</v>
      </c>
      <c r="B2506" s="8" t="s">
        <v>7711</v>
      </c>
      <c r="C2506" s="19" t="s">
        <v>6</v>
      </c>
      <c r="D2506" s="25" t="s">
        <v>5539</v>
      </c>
      <c r="E2506" s="7" t="s">
        <v>3267</v>
      </c>
      <c r="F2506" s="10" t="s">
        <v>5538</v>
      </c>
      <c r="G2506" s="32"/>
      <c r="H2506" s="13">
        <v>44490.531400462962</v>
      </c>
      <c r="I2506"/>
      <c r="J2506"/>
    </row>
    <row r="2507" spans="1:10" x14ac:dyDescent="0.35">
      <c r="A2507" s="18" t="s">
        <v>71</v>
      </c>
      <c r="B2507" s="8" t="s">
        <v>7711</v>
      </c>
      <c r="C2507" s="19" t="s">
        <v>6</v>
      </c>
      <c r="D2507" s="25" t="s">
        <v>5889</v>
      </c>
      <c r="E2507" s="7" t="s">
        <v>3267</v>
      </c>
      <c r="F2507" s="10" t="s">
        <v>6589</v>
      </c>
      <c r="G2507" s="32"/>
      <c r="H2507" s="13">
        <v>44490.654062499998</v>
      </c>
      <c r="I2507"/>
      <c r="J2507"/>
    </row>
    <row r="2508" spans="1:10" x14ac:dyDescent="0.35">
      <c r="A2508" s="18" t="s">
        <v>71</v>
      </c>
      <c r="B2508" s="8" t="s">
        <v>7711</v>
      </c>
      <c r="C2508" s="19" t="s">
        <v>6</v>
      </c>
      <c r="D2508" s="25" t="s">
        <v>3238</v>
      </c>
      <c r="E2508" s="7" t="s">
        <v>3267</v>
      </c>
      <c r="F2508" s="10" t="s">
        <v>5829</v>
      </c>
      <c r="G2508" s="32"/>
      <c r="H2508" s="13">
        <v>44490.703703703701</v>
      </c>
      <c r="I2508"/>
      <c r="J2508"/>
    </row>
    <row r="2509" spans="1:10" x14ac:dyDescent="0.35">
      <c r="A2509" s="18" t="s">
        <v>71</v>
      </c>
      <c r="B2509" s="8" t="s">
        <v>7711</v>
      </c>
      <c r="C2509" s="19" t="s">
        <v>6</v>
      </c>
      <c r="D2509" s="25" t="s">
        <v>6623</v>
      </c>
      <c r="E2509" s="7" t="s">
        <v>3267</v>
      </c>
      <c r="F2509" s="10" t="s">
        <v>6622</v>
      </c>
      <c r="G2509" s="32"/>
      <c r="H2509" s="13">
        <v>44491.36005787037</v>
      </c>
      <c r="I2509"/>
      <c r="J2509"/>
    </row>
    <row r="2510" spans="1:10" x14ac:dyDescent="0.35">
      <c r="A2510" s="18" t="s">
        <v>71</v>
      </c>
      <c r="B2510" s="8" t="s">
        <v>7711</v>
      </c>
      <c r="C2510" s="19" t="s">
        <v>6</v>
      </c>
      <c r="D2510" s="25" t="s">
        <v>4766</v>
      </c>
      <c r="E2510" s="7" t="s">
        <v>3267</v>
      </c>
      <c r="F2510" s="10" t="s">
        <v>4765</v>
      </c>
      <c r="G2510" s="32"/>
      <c r="H2510" s="13">
        <v>44494.692118055558</v>
      </c>
      <c r="I2510"/>
      <c r="J2510"/>
    </row>
    <row r="2511" spans="1:10" x14ac:dyDescent="0.35">
      <c r="A2511" s="18" t="s">
        <v>71</v>
      </c>
      <c r="B2511" s="8" t="s">
        <v>7711</v>
      </c>
      <c r="C2511" s="19" t="s">
        <v>6</v>
      </c>
      <c r="D2511" s="25" t="s">
        <v>2026</v>
      </c>
      <c r="E2511" s="7" t="s">
        <v>3267</v>
      </c>
      <c r="F2511" s="10" t="s">
        <v>5525</v>
      </c>
      <c r="G2511" s="32"/>
      <c r="H2511" s="13">
        <v>44494.692395833335</v>
      </c>
      <c r="I2511"/>
      <c r="J2511"/>
    </row>
    <row r="2512" spans="1:10" x14ac:dyDescent="0.35">
      <c r="A2512" s="18" t="s">
        <v>71</v>
      </c>
      <c r="B2512" s="8" t="s">
        <v>7711</v>
      </c>
      <c r="C2512" s="19" t="s">
        <v>6</v>
      </c>
      <c r="D2512" s="25" t="s">
        <v>932</v>
      </c>
      <c r="E2512" s="7" t="s">
        <v>3267</v>
      </c>
      <c r="F2512" s="10" t="s">
        <v>3355</v>
      </c>
      <c r="G2512" s="32"/>
      <c r="H2512" s="13">
        <v>44495.479409722226</v>
      </c>
      <c r="I2512"/>
      <c r="J2512"/>
    </row>
    <row r="2513" spans="1:10" x14ac:dyDescent="0.35">
      <c r="A2513" s="18" t="s">
        <v>71</v>
      </c>
      <c r="B2513" s="8" t="s">
        <v>7711</v>
      </c>
      <c r="C2513" s="19" t="s">
        <v>6</v>
      </c>
      <c r="D2513" s="25" t="s">
        <v>6547</v>
      </c>
      <c r="E2513" s="7" t="s">
        <v>3267</v>
      </c>
      <c r="F2513" s="10" t="s">
        <v>6546</v>
      </c>
      <c r="G2513" s="32"/>
      <c r="H2513" s="13">
        <v>44495.479826388888</v>
      </c>
      <c r="I2513"/>
      <c r="J2513"/>
    </row>
    <row r="2514" spans="1:10" x14ac:dyDescent="0.35">
      <c r="A2514" s="18" t="s">
        <v>71</v>
      </c>
      <c r="B2514" s="8" t="s">
        <v>7711</v>
      </c>
      <c r="C2514" s="19" t="s">
        <v>6</v>
      </c>
      <c r="D2514" s="25" t="s">
        <v>3961</v>
      </c>
      <c r="E2514" s="7" t="s">
        <v>3267</v>
      </c>
      <c r="F2514" s="10" t="s">
        <v>3392</v>
      </c>
      <c r="G2514" s="32"/>
      <c r="H2514" s="13">
        <v>44495.480173611111</v>
      </c>
      <c r="I2514"/>
      <c r="J2514"/>
    </row>
    <row r="2515" spans="1:10" x14ac:dyDescent="0.35">
      <c r="A2515" s="18" t="s">
        <v>71</v>
      </c>
      <c r="B2515" s="8" t="s">
        <v>7711</v>
      </c>
      <c r="C2515" s="19" t="s">
        <v>6</v>
      </c>
      <c r="D2515" s="25" t="s">
        <v>3942</v>
      </c>
      <c r="E2515" s="7" t="s">
        <v>3267</v>
      </c>
      <c r="F2515" s="10" t="s">
        <v>3372</v>
      </c>
      <c r="G2515" s="32"/>
      <c r="H2515" s="13">
        <v>44495.480671296296</v>
      </c>
      <c r="I2515"/>
      <c r="J2515"/>
    </row>
    <row r="2516" spans="1:10" x14ac:dyDescent="0.35">
      <c r="A2516" s="18" t="s">
        <v>71</v>
      </c>
      <c r="B2516" s="8" t="s">
        <v>7711</v>
      </c>
      <c r="C2516" s="19" t="s">
        <v>6</v>
      </c>
      <c r="D2516" s="25" t="s">
        <v>6585</v>
      </c>
      <c r="E2516" s="7" t="s">
        <v>3267</v>
      </c>
      <c r="F2516" s="10" t="s">
        <v>6584</v>
      </c>
      <c r="G2516" s="32"/>
      <c r="H2516" s="13">
        <v>44495.512511574074</v>
      </c>
      <c r="I2516"/>
      <c r="J2516"/>
    </row>
    <row r="2517" spans="1:10" x14ac:dyDescent="0.35">
      <c r="A2517" s="18" t="s">
        <v>71</v>
      </c>
      <c r="B2517" s="8" t="s">
        <v>7711</v>
      </c>
      <c r="C2517" s="19" t="s">
        <v>6</v>
      </c>
      <c r="D2517" s="25" t="s">
        <v>5530</v>
      </c>
      <c r="E2517" s="7" t="s">
        <v>3267</v>
      </c>
      <c r="F2517" s="10" t="s">
        <v>5529</v>
      </c>
      <c r="G2517" s="32"/>
      <c r="H2517" s="13">
        <v>44496.357662037037</v>
      </c>
      <c r="I2517"/>
      <c r="J2517"/>
    </row>
    <row r="2518" spans="1:10" x14ac:dyDescent="0.35">
      <c r="A2518" s="18" t="s">
        <v>71</v>
      </c>
      <c r="B2518" s="8" t="s">
        <v>7711</v>
      </c>
      <c r="C2518" s="19" t="s">
        <v>6</v>
      </c>
      <c r="D2518" s="25" t="s">
        <v>5353</v>
      </c>
      <c r="E2518" s="7" t="s">
        <v>3267</v>
      </c>
      <c r="F2518" s="10" t="s">
        <v>5352</v>
      </c>
      <c r="G2518" s="32"/>
      <c r="H2518" s="13">
        <v>44497.330509259256</v>
      </c>
      <c r="I2518"/>
      <c r="J2518"/>
    </row>
    <row r="2519" spans="1:10" x14ac:dyDescent="0.35">
      <c r="A2519" s="18" t="s">
        <v>71</v>
      </c>
      <c r="B2519" s="8" t="s">
        <v>7711</v>
      </c>
      <c r="C2519" s="19" t="s">
        <v>6</v>
      </c>
      <c r="D2519" s="25" t="s">
        <v>7089</v>
      </c>
      <c r="E2519" s="7" t="s">
        <v>3267</v>
      </c>
      <c r="F2519" s="10" t="s">
        <v>7172</v>
      </c>
      <c r="G2519" s="32"/>
      <c r="H2519" s="13">
        <v>44498.335011574076</v>
      </c>
      <c r="I2519"/>
      <c r="J2519"/>
    </row>
    <row r="2520" spans="1:10" x14ac:dyDescent="0.35">
      <c r="A2520" s="18" t="s">
        <v>71</v>
      </c>
      <c r="B2520" s="8" t="s">
        <v>7711</v>
      </c>
      <c r="C2520" s="19" t="s">
        <v>6</v>
      </c>
      <c r="D2520" s="25" t="s">
        <v>6991</v>
      </c>
      <c r="E2520" s="7" t="s">
        <v>3267</v>
      </c>
      <c r="F2520" s="10" t="s">
        <v>6990</v>
      </c>
      <c r="G2520" s="32"/>
      <c r="H2520" s="13">
        <v>44498.344826388886</v>
      </c>
      <c r="I2520"/>
      <c r="J2520"/>
    </row>
    <row r="2521" spans="1:10" x14ac:dyDescent="0.35">
      <c r="A2521" s="18" t="s">
        <v>71</v>
      </c>
      <c r="B2521" s="8" t="s">
        <v>7711</v>
      </c>
      <c r="C2521" s="19" t="s">
        <v>6</v>
      </c>
      <c r="D2521" s="25" t="s">
        <v>6633</v>
      </c>
      <c r="E2521" s="7" t="s">
        <v>3267</v>
      </c>
      <c r="F2521" s="10" t="s">
        <v>7144</v>
      </c>
      <c r="G2521" s="32"/>
      <c r="H2521" s="13">
        <v>44498.393067129633</v>
      </c>
      <c r="I2521"/>
      <c r="J2521"/>
    </row>
    <row r="2522" spans="1:10" x14ac:dyDescent="0.35">
      <c r="A2522" s="18" t="s">
        <v>71</v>
      </c>
      <c r="B2522" s="8" t="s">
        <v>7711</v>
      </c>
      <c r="C2522" s="19" t="s">
        <v>6</v>
      </c>
      <c r="D2522" s="25" t="s">
        <v>6559</v>
      </c>
      <c r="E2522" s="7" t="s">
        <v>3267</v>
      </c>
      <c r="F2522" s="10" t="s">
        <v>6558</v>
      </c>
      <c r="G2522" s="32"/>
      <c r="H2522" s="13">
        <v>44498.398043981484</v>
      </c>
      <c r="I2522"/>
      <c r="J2522"/>
    </row>
    <row r="2523" spans="1:10" x14ac:dyDescent="0.35">
      <c r="A2523" s="18" t="s">
        <v>71</v>
      </c>
      <c r="B2523" s="8" t="s">
        <v>7711</v>
      </c>
      <c r="C2523" s="19" t="s">
        <v>6</v>
      </c>
      <c r="D2523" s="25" t="s">
        <v>6636</v>
      </c>
      <c r="E2523" s="7" t="s">
        <v>3267</v>
      </c>
      <c r="F2523" s="10" t="s">
        <v>6910</v>
      </c>
      <c r="G2523" s="32"/>
      <c r="H2523" s="13">
        <v>44498.402418981481</v>
      </c>
      <c r="I2523"/>
      <c r="J2523"/>
    </row>
    <row r="2524" spans="1:10" x14ac:dyDescent="0.35">
      <c r="A2524" s="18" t="s">
        <v>71</v>
      </c>
      <c r="B2524" s="8" t="s">
        <v>7711</v>
      </c>
      <c r="C2524" s="19" t="s">
        <v>6</v>
      </c>
      <c r="D2524" s="25" t="s">
        <v>7324</v>
      </c>
      <c r="E2524" s="7" t="s">
        <v>3267</v>
      </c>
      <c r="F2524" s="10" t="s">
        <v>7323</v>
      </c>
      <c r="G2524" s="32"/>
      <c r="H2524" s="13">
        <v>44498.513831018521</v>
      </c>
      <c r="I2524"/>
      <c r="J2524"/>
    </row>
    <row r="2525" spans="1:10" x14ac:dyDescent="0.35">
      <c r="A2525" s="18" t="s">
        <v>71</v>
      </c>
      <c r="B2525" s="8" t="s">
        <v>7711</v>
      </c>
      <c r="C2525" s="19" t="s">
        <v>6</v>
      </c>
      <c r="D2525" s="25" t="s">
        <v>7174</v>
      </c>
      <c r="E2525" s="7" t="s">
        <v>3267</v>
      </c>
      <c r="F2525" s="10" t="s">
        <v>7173</v>
      </c>
      <c r="G2525" s="32"/>
      <c r="H2525" s="13">
        <v>44498.518530092595</v>
      </c>
      <c r="I2525"/>
      <c r="J2525"/>
    </row>
    <row r="2526" spans="1:10" x14ac:dyDescent="0.35">
      <c r="A2526" s="18" t="s">
        <v>71</v>
      </c>
      <c r="B2526" s="8" t="s">
        <v>7711</v>
      </c>
      <c r="C2526" s="19" t="s">
        <v>6</v>
      </c>
      <c r="D2526" s="25" t="s">
        <v>3923</v>
      </c>
      <c r="E2526" s="7" t="s">
        <v>3267</v>
      </c>
      <c r="F2526" s="10" t="s">
        <v>4767</v>
      </c>
      <c r="G2526" s="32"/>
      <c r="H2526" s="13">
        <v>44498.634826388887</v>
      </c>
      <c r="I2526"/>
      <c r="J2526"/>
    </row>
    <row r="2527" spans="1:10" x14ac:dyDescent="0.35">
      <c r="A2527" s="18" t="s">
        <v>71</v>
      </c>
      <c r="B2527" s="8" t="s">
        <v>7711</v>
      </c>
      <c r="C2527" s="19" t="s">
        <v>6</v>
      </c>
      <c r="D2527" s="25" t="s">
        <v>7168</v>
      </c>
      <c r="E2527" s="7" t="s">
        <v>3267</v>
      </c>
      <c r="F2527" s="10" t="s">
        <v>7167</v>
      </c>
      <c r="G2527" s="32"/>
      <c r="H2527" s="13">
        <v>44498.637800925928</v>
      </c>
      <c r="I2527"/>
      <c r="J2527"/>
    </row>
    <row r="2528" spans="1:10" x14ac:dyDescent="0.35">
      <c r="A2528" s="18" t="s">
        <v>71</v>
      </c>
      <c r="B2528" s="8" t="s">
        <v>7711</v>
      </c>
      <c r="C2528" s="19" t="s">
        <v>6</v>
      </c>
      <c r="D2528" s="25" t="s">
        <v>5341</v>
      </c>
      <c r="E2528" s="7" t="s">
        <v>3267</v>
      </c>
      <c r="F2528" s="10" t="s">
        <v>5340</v>
      </c>
      <c r="G2528" s="32"/>
      <c r="H2528" s="13">
        <v>44498.643599537034</v>
      </c>
      <c r="I2528"/>
      <c r="J2528"/>
    </row>
    <row r="2529" spans="1:10" x14ac:dyDescent="0.35">
      <c r="A2529" s="18" t="s">
        <v>71</v>
      </c>
      <c r="B2529" s="8" t="s">
        <v>7711</v>
      </c>
      <c r="C2529" s="19" t="s">
        <v>6</v>
      </c>
      <c r="D2529" s="25" t="s">
        <v>5299</v>
      </c>
      <c r="E2529" s="7" t="s">
        <v>3267</v>
      </c>
      <c r="F2529" s="10" t="s">
        <v>5298</v>
      </c>
      <c r="G2529" s="32"/>
      <c r="H2529" s="13">
        <v>44498.708819444444</v>
      </c>
      <c r="I2529"/>
      <c r="J2529"/>
    </row>
    <row r="2530" spans="1:10" x14ac:dyDescent="0.35">
      <c r="A2530" s="18" t="s">
        <v>71</v>
      </c>
      <c r="B2530" s="8" t="s">
        <v>7711</v>
      </c>
      <c r="C2530" s="19" t="s">
        <v>6</v>
      </c>
      <c r="D2530" s="25" t="s">
        <v>6614</v>
      </c>
      <c r="E2530" s="7" t="s">
        <v>3267</v>
      </c>
      <c r="F2530" s="10" t="s">
        <v>7143</v>
      </c>
      <c r="G2530" s="32"/>
      <c r="H2530" s="13">
        <v>44498.761481481481</v>
      </c>
      <c r="I2530"/>
      <c r="J2530"/>
    </row>
    <row r="2531" spans="1:10" x14ac:dyDescent="0.35">
      <c r="A2531" s="18" t="s">
        <v>71</v>
      </c>
      <c r="B2531" s="8" t="s">
        <v>7711</v>
      </c>
      <c r="C2531" s="19" t="s">
        <v>6</v>
      </c>
      <c r="D2531" s="25" t="s">
        <v>6967</v>
      </c>
      <c r="E2531" s="7" t="s">
        <v>3267</v>
      </c>
      <c r="F2531" s="10" t="s">
        <v>6966</v>
      </c>
      <c r="G2531" s="32"/>
      <c r="H2531" s="13">
        <v>44499.43172453704</v>
      </c>
      <c r="I2531"/>
      <c r="J2531"/>
    </row>
    <row r="2532" spans="1:10" x14ac:dyDescent="0.35">
      <c r="A2532" s="18" t="s">
        <v>71</v>
      </c>
      <c r="B2532" s="8" t="s">
        <v>7711</v>
      </c>
      <c r="C2532" s="19" t="s">
        <v>6</v>
      </c>
      <c r="D2532" s="25" t="s">
        <v>1945</v>
      </c>
      <c r="E2532" s="7" t="s">
        <v>3267</v>
      </c>
      <c r="F2532" s="10" t="s">
        <v>6474</v>
      </c>
      <c r="G2532" s="32"/>
      <c r="H2532" s="13">
        <v>44499.432083333333</v>
      </c>
      <c r="I2532"/>
      <c r="J2532"/>
    </row>
    <row r="2533" spans="1:10" x14ac:dyDescent="0.35">
      <c r="A2533" s="18" t="s">
        <v>71</v>
      </c>
      <c r="B2533" s="8" t="s">
        <v>7711</v>
      </c>
      <c r="C2533" s="19" t="s">
        <v>6</v>
      </c>
      <c r="D2533" s="25" t="s">
        <v>6517</v>
      </c>
      <c r="E2533" s="7" t="s">
        <v>3267</v>
      </c>
      <c r="F2533" s="10" t="s">
        <v>6516</v>
      </c>
      <c r="G2533" s="32"/>
      <c r="H2533" s="13">
        <v>44499.432488425926</v>
      </c>
      <c r="I2533"/>
      <c r="J2533"/>
    </row>
    <row r="2534" spans="1:10" x14ac:dyDescent="0.35">
      <c r="A2534" s="18" t="s">
        <v>71</v>
      </c>
      <c r="B2534" s="8" t="s">
        <v>7711</v>
      </c>
      <c r="C2534" s="19" t="s">
        <v>6</v>
      </c>
      <c r="D2534" s="25" t="s">
        <v>384</v>
      </c>
      <c r="E2534" s="7" t="s">
        <v>3267</v>
      </c>
      <c r="F2534" s="10" t="s">
        <v>5333</v>
      </c>
      <c r="G2534" s="32"/>
      <c r="H2534" s="13">
        <v>44499.433298611111</v>
      </c>
      <c r="I2534"/>
      <c r="J2534"/>
    </row>
    <row r="2535" spans="1:10" x14ac:dyDescent="0.35">
      <c r="A2535" s="18" t="s">
        <v>71</v>
      </c>
      <c r="B2535" s="8" t="s">
        <v>7711</v>
      </c>
      <c r="C2535" s="19" t="s">
        <v>6</v>
      </c>
      <c r="D2535" s="25" t="s">
        <v>4810</v>
      </c>
      <c r="E2535" s="7" t="s">
        <v>3267</v>
      </c>
      <c r="F2535" s="10" t="s">
        <v>4809</v>
      </c>
      <c r="G2535" s="32"/>
      <c r="H2535" s="13">
        <v>44499.433738425927</v>
      </c>
      <c r="I2535"/>
      <c r="J2535"/>
    </row>
    <row r="2536" spans="1:10" x14ac:dyDescent="0.35">
      <c r="A2536" s="18" t="s">
        <v>71</v>
      </c>
      <c r="B2536" s="8" t="s">
        <v>7711</v>
      </c>
      <c r="C2536" s="19" t="s">
        <v>6</v>
      </c>
      <c r="D2536" s="25" t="s">
        <v>6583</v>
      </c>
      <c r="E2536" s="7" t="s">
        <v>3267</v>
      </c>
      <c r="F2536" s="10" t="s">
        <v>6582</v>
      </c>
      <c r="G2536" s="32"/>
      <c r="H2536" s="13">
        <v>44499.434039351851</v>
      </c>
      <c r="I2536"/>
      <c r="J2536"/>
    </row>
    <row r="2537" spans="1:10" x14ac:dyDescent="0.35">
      <c r="A2537" s="18" t="s">
        <v>71</v>
      </c>
      <c r="B2537" s="8" t="s">
        <v>7711</v>
      </c>
      <c r="C2537" s="19" t="s">
        <v>6</v>
      </c>
      <c r="D2537" s="25" t="s">
        <v>5722</v>
      </c>
      <c r="E2537" s="7" t="s">
        <v>3267</v>
      </c>
      <c r="F2537" s="10" t="s">
        <v>5721</v>
      </c>
      <c r="G2537" s="32"/>
      <c r="H2537" s="13">
        <v>44499.434201388889</v>
      </c>
      <c r="I2537"/>
      <c r="J2537"/>
    </row>
    <row r="2538" spans="1:10" x14ac:dyDescent="0.35">
      <c r="A2538" s="18" t="s">
        <v>71</v>
      </c>
      <c r="B2538" s="8" t="s">
        <v>7711</v>
      </c>
      <c r="C2538" s="19" t="s">
        <v>6</v>
      </c>
      <c r="D2538" s="25" t="s">
        <v>1799</v>
      </c>
      <c r="E2538" s="7" t="s">
        <v>3267</v>
      </c>
      <c r="F2538" s="10" t="s">
        <v>3369</v>
      </c>
      <c r="G2538" s="32"/>
      <c r="H2538" s="13">
        <v>44499.43482638889</v>
      </c>
      <c r="I2538"/>
      <c r="J2538"/>
    </row>
    <row r="2539" spans="1:10" x14ac:dyDescent="0.35">
      <c r="A2539" s="18" t="s">
        <v>71</v>
      </c>
      <c r="B2539" s="8" t="s">
        <v>7711</v>
      </c>
      <c r="C2539" s="19" t="s">
        <v>6</v>
      </c>
      <c r="D2539" s="25" t="s">
        <v>4609</v>
      </c>
      <c r="E2539" s="7" t="s">
        <v>3267</v>
      </c>
      <c r="F2539" s="10" t="s">
        <v>4608</v>
      </c>
      <c r="G2539" s="32"/>
      <c r="H2539" s="13">
        <v>44502.683553240742</v>
      </c>
      <c r="I2539"/>
      <c r="J2539"/>
    </row>
    <row r="2540" spans="1:10" x14ac:dyDescent="0.35">
      <c r="A2540" s="18" t="s">
        <v>71</v>
      </c>
      <c r="B2540" s="8" t="s">
        <v>7711</v>
      </c>
      <c r="C2540" s="19" t="s">
        <v>6</v>
      </c>
      <c r="D2540" s="25" t="s">
        <v>3937</v>
      </c>
      <c r="E2540" s="7" t="s">
        <v>3267</v>
      </c>
      <c r="F2540" s="10" t="s">
        <v>3362</v>
      </c>
      <c r="G2540" s="32"/>
      <c r="H2540" s="13">
        <v>44503.567974537036</v>
      </c>
      <c r="I2540"/>
      <c r="J2540"/>
    </row>
    <row r="2541" spans="1:10" x14ac:dyDescent="0.35">
      <c r="A2541" s="18" t="s">
        <v>71</v>
      </c>
      <c r="B2541" s="8" t="s">
        <v>7711</v>
      </c>
      <c r="C2541" s="19" t="s">
        <v>6</v>
      </c>
      <c r="D2541" s="25" t="s">
        <v>6790</v>
      </c>
      <c r="E2541" s="7" t="s">
        <v>3267</v>
      </c>
      <c r="F2541" s="10" t="s">
        <v>6789</v>
      </c>
      <c r="G2541" s="32"/>
      <c r="H2541" s="13">
        <v>44504.446319444447</v>
      </c>
      <c r="I2541"/>
      <c r="J2541"/>
    </row>
    <row r="2542" spans="1:10" x14ac:dyDescent="0.35">
      <c r="A2542" s="18" t="s">
        <v>71</v>
      </c>
      <c r="B2542" s="8" t="s">
        <v>7711</v>
      </c>
      <c r="C2542" s="19" t="s">
        <v>6</v>
      </c>
      <c r="D2542" s="25" t="s">
        <v>5724</v>
      </c>
      <c r="E2542" s="7" t="s">
        <v>3267</v>
      </c>
      <c r="F2542" s="10" t="s">
        <v>5723</v>
      </c>
      <c r="G2542" s="32"/>
      <c r="H2542" s="13">
        <v>44504.497048611112</v>
      </c>
      <c r="I2542"/>
      <c r="J2542"/>
    </row>
    <row r="2543" spans="1:10" x14ac:dyDescent="0.35">
      <c r="A2543" s="18" t="s">
        <v>71</v>
      </c>
      <c r="B2543" s="8" t="s">
        <v>7711</v>
      </c>
      <c r="C2543" s="19" t="s">
        <v>6</v>
      </c>
      <c r="D2543" s="25" t="s">
        <v>3955</v>
      </c>
      <c r="E2543" s="7" t="s">
        <v>3267</v>
      </c>
      <c r="F2543" s="10" t="s">
        <v>3386</v>
      </c>
      <c r="G2543" s="32"/>
      <c r="H2543" s="13">
        <v>44504.704108796293</v>
      </c>
      <c r="I2543"/>
      <c r="J2543"/>
    </row>
    <row r="2544" spans="1:10" x14ac:dyDescent="0.35">
      <c r="A2544" s="18" t="s">
        <v>71</v>
      </c>
      <c r="B2544" s="8" t="s">
        <v>7711</v>
      </c>
      <c r="C2544" s="19" t="s">
        <v>6</v>
      </c>
      <c r="D2544" s="25" t="s">
        <v>5714</v>
      </c>
      <c r="E2544" s="7" t="s">
        <v>3267</v>
      </c>
      <c r="F2544" s="10" t="s">
        <v>5713</v>
      </c>
      <c r="G2544" s="32"/>
      <c r="H2544" s="13">
        <v>44505.385231481479</v>
      </c>
      <c r="I2544"/>
      <c r="J2544"/>
    </row>
    <row r="2545" spans="1:10" x14ac:dyDescent="0.35">
      <c r="A2545" s="18" t="s">
        <v>71</v>
      </c>
      <c r="B2545" s="8" t="s">
        <v>7711</v>
      </c>
      <c r="C2545" s="19" t="s">
        <v>6</v>
      </c>
      <c r="D2545" s="25" t="s">
        <v>5804</v>
      </c>
      <c r="E2545" s="7" t="s">
        <v>3267</v>
      </c>
      <c r="F2545" s="10" t="s">
        <v>6548</v>
      </c>
      <c r="G2545" s="32"/>
      <c r="H2545" s="13">
        <v>44508.395381944443</v>
      </c>
      <c r="I2545"/>
      <c r="J2545"/>
    </row>
    <row r="2546" spans="1:10" x14ac:dyDescent="0.35">
      <c r="A2546" s="18" t="s">
        <v>71</v>
      </c>
      <c r="B2546" s="8" t="s">
        <v>7711</v>
      </c>
      <c r="C2546" s="19" t="s">
        <v>6</v>
      </c>
      <c r="D2546" s="25" t="s">
        <v>6915</v>
      </c>
      <c r="E2546" s="7" t="s">
        <v>3267</v>
      </c>
      <c r="F2546" s="10" t="s">
        <v>6914</v>
      </c>
      <c r="G2546" s="32"/>
      <c r="H2546" s="13">
        <v>44508.47693287037</v>
      </c>
      <c r="I2546"/>
      <c r="J2546"/>
    </row>
    <row r="2547" spans="1:10" x14ac:dyDescent="0.35">
      <c r="A2547" s="18" t="s">
        <v>71</v>
      </c>
      <c r="B2547" s="8" t="s">
        <v>7711</v>
      </c>
      <c r="C2547" s="19" t="s">
        <v>6</v>
      </c>
      <c r="D2547" s="25" t="s">
        <v>6928</v>
      </c>
      <c r="E2547" s="7" t="s">
        <v>3267</v>
      </c>
      <c r="F2547" s="10" t="s">
        <v>6927</v>
      </c>
      <c r="G2547" s="32"/>
      <c r="H2547" s="13">
        <v>44508.591377314813</v>
      </c>
      <c r="I2547"/>
      <c r="J2547"/>
    </row>
    <row r="2548" spans="1:10" x14ac:dyDescent="0.35">
      <c r="A2548" s="18" t="s">
        <v>71</v>
      </c>
      <c r="B2548" s="8" t="s">
        <v>7711</v>
      </c>
      <c r="C2548" s="19" t="s">
        <v>6</v>
      </c>
      <c r="D2548" s="25" t="s">
        <v>7164</v>
      </c>
      <c r="E2548" s="7" t="s">
        <v>3267</v>
      </c>
      <c r="F2548" s="10" t="s">
        <v>7163</v>
      </c>
      <c r="G2548" s="32"/>
      <c r="H2548" s="13">
        <v>44508.591689814813</v>
      </c>
      <c r="I2548"/>
      <c r="J2548"/>
    </row>
    <row r="2549" spans="1:10" x14ac:dyDescent="0.35">
      <c r="A2549" s="18" t="s">
        <v>71</v>
      </c>
      <c r="B2549" s="8" t="s">
        <v>7711</v>
      </c>
      <c r="C2549" s="19" t="s">
        <v>6</v>
      </c>
      <c r="D2549" s="25" t="s">
        <v>5306</v>
      </c>
      <c r="E2549" s="7" t="s">
        <v>3267</v>
      </c>
      <c r="F2549" s="10" t="s">
        <v>5305</v>
      </c>
      <c r="G2549" s="32"/>
      <c r="H2549" s="13">
        <v>44508.591990740744</v>
      </c>
      <c r="I2549"/>
      <c r="J2549"/>
    </row>
    <row r="2550" spans="1:10" x14ac:dyDescent="0.35">
      <c r="A2550" s="18" t="s">
        <v>71</v>
      </c>
      <c r="B2550" s="8" t="s">
        <v>7711</v>
      </c>
      <c r="C2550" s="19" t="s">
        <v>6</v>
      </c>
      <c r="D2550" s="25" t="s">
        <v>5346</v>
      </c>
      <c r="E2550" s="7" t="s">
        <v>3267</v>
      </c>
      <c r="F2550" s="10" t="s">
        <v>5345</v>
      </c>
      <c r="G2550" s="32"/>
      <c r="H2550" s="13">
        <v>44508.600162037037</v>
      </c>
      <c r="I2550"/>
      <c r="J2550"/>
    </row>
    <row r="2551" spans="1:10" x14ac:dyDescent="0.35">
      <c r="A2551" s="18" t="s">
        <v>71</v>
      </c>
      <c r="B2551" s="8" t="s">
        <v>7711</v>
      </c>
      <c r="C2551" s="19" t="s">
        <v>6</v>
      </c>
      <c r="D2551" s="25" t="s">
        <v>5355</v>
      </c>
      <c r="E2551" s="7" t="s">
        <v>3267</v>
      </c>
      <c r="F2551" s="10" t="s">
        <v>5354</v>
      </c>
      <c r="G2551" s="32"/>
      <c r="H2551" s="13">
        <v>44508.647905092592</v>
      </c>
      <c r="I2551"/>
      <c r="J2551"/>
    </row>
    <row r="2552" spans="1:10" x14ac:dyDescent="0.35">
      <c r="A2552" s="18" t="s">
        <v>71</v>
      </c>
      <c r="B2552" s="8" t="s">
        <v>7711</v>
      </c>
      <c r="C2552" s="19" t="s">
        <v>6</v>
      </c>
      <c r="D2552" s="25" t="s">
        <v>7150</v>
      </c>
      <c r="E2552" s="7" t="s">
        <v>3267</v>
      </c>
      <c r="F2552" s="10" t="s">
        <v>7149</v>
      </c>
      <c r="G2552" s="32"/>
      <c r="H2552" s="13">
        <v>44508.653692129628</v>
      </c>
      <c r="I2552"/>
      <c r="J2552"/>
    </row>
    <row r="2553" spans="1:10" x14ac:dyDescent="0.35">
      <c r="A2553" s="18" t="s">
        <v>71</v>
      </c>
      <c r="B2553" s="8" t="s">
        <v>7711</v>
      </c>
      <c r="C2553" s="19" t="s">
        <v>6</v>
      </c>
      <c r="D2553" s="25" t="s">
        <v>287</v>
      </c>
      <c r="E2553" s="7" t="s">
        <v>3267</v>
      </c>
      <c r="F2553" s="10" t="s">
        <v>4543</v>
      </c>
      <c r="G2553" s="32"/>
      <c r="H2553" s="13">
        <v>44510.40865740741</v>
      </c>
      <c r="I2553"/>
      <c r="J2553"/>
    </row>
    <row r="2554" spans="1:10" x14ac:dyDescent="0.35">
      <c r="A2554" s="18" t="s">
        <v>71</v>
      </c>
      <c r="B2554" s="8" t="s">
        <v>7711</v>
      </c>
      <c r="C2554" s="19" t="s">
        <v>6</v>
      </c>
      <c r="D2554" s="25" t="s">
        <v>3858</v>
      </c>
      <c r="E2554" s="7" t="s">
        <v>3267</v>
      </c>
      <c r="F2554" s="10" t="s">
        <v>6985</v>
      </c>
      <c r="G2554" s="32"/>
      <c r="H2554" s="13">
        <v>44510.409328703703</v>
      </c>
      <c r="I2554"/>
      <c r="J2554"/>
    </row>
    <row r="2555" spans="1:10" x14ac:dyDescent="0.35">
      <c r="A2555" s="18" t="s">
        <v>71</v>
      </c>
      <c r="B2555" s="8" t="s">
        <v>7711</v>
      </c>
      <c r="C2555" s="19" t="s">
        <v>6</v>
      </c>
      <c r="D2555" s="25" t="s">
        <v>6933</v>
      </c>
      <c r="E2555" s="7" t="s">
        <v>3267</v>
      </c>
      <c r="F2555" s="10" t="s">
        <v>6932</v>
      </c>
      <c r="G2555" s="32"/>
      <c r="H2555" s="13">
        <v>44510.410451388889</v>
      </c>
      <c r="I2555"/>
      <c r="J2555"/>
    </row>
    <row r="2556" spans="1:10" x14ac:dyDescent="0.35">
      <c r="A2556" s="18" t="s">
        <v>71</v>
      </c>
      <c r="B2556" s="8" t="s">
        <v>7711</v>
      </c>
      <c r="C2556" s="19" t="s">
        <v>6</v>
      </c>
      <c r="D2556" s="25" t="s">
        <v>3966</v>
      </c>
      <c r="E2556" s="7" t="s">
        <v>3267</v>
      </c>
      <c r="F2556" s="10" t="s">
        <v>3750</v>
      </c>
      <c r="G2556" s="32"/>
      <c r="H2556" s="13">
        <v>44512.41951388889</v>
      </c>
      <c r="I2556"/>
      <c r="J2556"/>
    </row>
    <row r="2557" spans="1:10" x14ac:dyDescent="0.35">
      <c r="A2557" s="18" t="s">
        <v>71</v>
      </c>
      <c r="B2557" s="8" t="s">
        <v>7711</v>
      </c>
      <c r="C2557" s="19" t="s">
        <v>6</v>
      </c>
      <c r="D2557" s="25" t="s">
        <v>4575</v>
      </c>
      <c r="E2557" s="7" t="s">
        <v>3267</v>
      </c>
      <c r="F2557" s="10" t="s">
        <v>4574</v>
      </c>
      <c r="G2557" s="32"/>
      <c r="H2557" s="13">
        <v>44512.425439814811</v>
      </c>
      <c r="I2557"/>
      <c r="J2557"/>
    </row>
    <row r="2558" spans="1:10" x14ac:dyDescent="0.35">
      <c r="A2558" s="18" t="s">
        <v>71</v>
      </c>
      <c r="B2558" s="8" t="s">
        <v>7711</v>
      </c>
      <c r="C2558" s="19" t="s">
        <v>6</v>
      </c>
      <c r="D2558" s="25" t="s">
        <v>1724</v>
      </c>
      <c r="E2558" s="7" t="s">
        <v>3267</v>
      </c>
      <c r="F2558" s="10" t="s">
        <v>3337</v>
      </c>
      <c r="G2558" s="32"/>
      <c r="H2558" s="13">
        <v>44516.667222222219</v>
      </c>
      <c r="I2558"/>
      <c r="J2558"/>
    </row>
    <row r="2559" spans="1:10" x14ac:dyDescent="0.35">
      <c r="A2559" s="18" t="s">
        <v>71</v>
      </c>
      <c r="B2559" s="8" t="s">
        <v>7711</v>
      </c>
      <c r="C2559" s="19" t="s">
        <v>6</v>
      </c>
      <c r="D2559" s="25" t="s">
        <v>3933</v>
      </c>
      <c r="E2559" s="7" t="s">
        <v>3267</v>
      </c>
      <c r="F2559" s="10" t="s">
        <v>3356</v>
      </c>
      <c r="G2559" s="32"/>
      <c r="H2559" s="13">
        <v>44517.467372685183</v>
      </c>
      <c r="I2559"/>
      <c r="J2559"/>
    </row>
    <row r="2560" spans="1:10" x14ac:dyDescent="0.35">
      <c r="A2560" s="18" t="s">
        <v>71</v>
      </c>
      <c r="B2560" s="8" t="s">
        <v>7711</v>
      </c>
      <c r="C2560" s="19" t="s">
        <v>6</v>
      </c>
      <c r="D2560" s="25" t="s">
        <v>3989</v>
      </c>
      <c r="E2560" s="7" t="s">
        <v>3267</v>
      </c>
      <c r="F2560" s="10" t="s">
        <v>5639</v>
      </c>
      <c r="G2560" s="32"/>
      <c r="H2560" s="13">
        <v>44517.596805555557</v>
      </c>
      <c r="I2560"/>
      <c r="J2560"/>
    </row>
    <row r="2561" spans="1:10" x14ac:dyDescent="0.35">
      <c r="A2561" s="18" t="s">
        <v>71</v>
      </c>
      <c r="B2561" s="8" t="s">
        <v>7711</v>
      </c>
      <c r="C2561" s="19" t="s">
        <v>6</v>
      </c>
      <c r="D2561" s="25" t="s">
        <v>6640</v>
      </c>
      <c r="E2561" s="7" t="s">
        <v>3267</v>
      </c>
      <c r="F2561" s="10" t="s">
        <v>6639</v>
      </c>
      <c r="G2561" s="32"/>
      <c r="H2561" s="13">
        <v>44517.59747685185</v>
      </c>
      <c r="I2561"/>
      <c r="J2561"/>
    </row>
    <row r="2562" spans="1:10" x14ac:dyDescent="0.35">
      <c r="A2562" s="18" t="s">
        <v>71</v>
      </c>
      <c r="B2562" s="8" t="s">
        <v>7711</v>
      </c>
      <c r="C2562" s="19" t="s">
        <v>6</v>
      </c>
      <c r="D2562" s="25" t="s">
        <v>6626</v>
      </c>
      <c r="E2562" s="7" t="s">
        <v>3267</v>
      </c>
      <c r="F2562" s="10" t="s">
        <v>6625</v>
      </c>
      <c r="G2562" s="32"/>
      <c r="H2562" s="13">
        <v>44517.597870370373</v>
      </c>
      <c r="I2562"/>
      <c r="J2562"/>
    </row>
    <row r="2563" spans="1:10" x14ac:dyDescent="0.35">
      <c r="A2563" s="18" t="s">
        <v>71</v>
      </c>
      <c r="B2563" s="8" t="s">
        <v>7711</v>
      </c>
      <c r="C2563" s="19" t="s">
        <v>6</v>
      </c>
      <c r="D2563" s="25" t="s">
        <v>6976</v>
      </c>
      <c r="E2563" s="7" t="s">
        <v>3267</v>
      </c>
      <c r="F2563" s="10" t="s">
        <v>6975</v>
      </c>
      <c r="G2563" s="32"/>
      <c r="H2563" s="13">
        <v>44517.598391203705</v>
      </c>
      <c r="I2563"/>
      <c r="J2563"/>
    </row>
    <row r="2564" spans="1:10" x14ac:dyDescent="0.35">
      <c r="A2564" s="18" t="s">
        <v>71</v>
      </c>
      <c r="B2564" s="8" t="s">
        <v>7711</v>
      </c>
      <c r="C2564" s="19" t="s">
        <v>6</v>
      </c>
      <c r="D2564" s="25" t="s">
        <v>3917</v>
      </c>
      <c r="E2564" s="7" t="s">
        <v>3267</v>
      </c>
      <c r="F2564" s="10" t="s">
        <v>3335</v>
      </c>
      <c r="G2564" s="32"/>
      <c r="H2564" s="13">
        <v>44518.461458333331</v>
      </c>
      <c r="I2564"/>
      <c r="J2564"/>
    </row>
    <row r="2565" spans="1:10" x14ac:dyDescent="0.35">
      <c r="A2565" s="18" t="s">
        <v>71</v>
      </c>
      <c r="B2565" s="8" t="s">
        <v>7711</v>
      </c>
      <c r="C2565" s="19" t="s">
        <v>6</v>
      </c>
      <c r="D2565" s="25" t="s">
        <v>3974</v>
      </c>
      <c r="E2565" s="7" t="s">
        <v>3267</v>
      </c>
      <c r="F2565" s="10" t="s">
        <v>3759</v>
      </c>
      <c r="G2565" s="32"/>
      <c r="H2565" s="13">
        <v>44518.462256944447</v>
      </c>
      <c r="I2565"/>
      <c r="J2565"/>
    </row>
    <row r="2566" spans="1:10" x14ac:dyDescent="0.35">
      <c r="A2566" s="18" t="s">
        <v>71</v>
      </c>
      <c r="B2566" s="8" t="s">
        <v>7711</v>
      </c>
      <c r="C2566" s="19" t="s">
        <v>6</v>
      </c>
      <c r="D2566" s="25" t="s">
        <v>4192</v>
      </c>
      <c r="E2566" s="7" t="s">
        <v>3267</v>
      </c>
      <c r="F2566" s="10" t="s">
        <v>4191</v>
      </c>
      <c r="G2566" s="32"/>
      <c r="H2566" s="13">
        <v>44518.463043981479</v>
      </c>
      <c r="I2566"/>
      <c r="J2566"/>
    </row>
    <row r="2567" spans="1:10" x14ac:dyDescent="0.35">
      <c r="A2567" s="18" t="s">
        <v>71</v>
      </c>
      <c r="B2567" s="8" t="s">
        <v>7711</v>
      </c>
      <c r="C2567" s="19" t="s">
        <v>6</v>
      </c>
      <c r="D2567" s="25" t="s">
        <v>7348</v>
      </c>
      <c r="E2567" s="7" t="s">
        <v>3267</v>
      </c>
      <c r="F2567" s="10" t="s">
        <v>7347</v>
      </c>
      <c r="G2567" s="32"/>
      <c r="H2567" s="13">
        <v>44518.650567129633</v>
      </c>
      <c r="I2567"/>
      <c r="J2567"/>
    </row>
    <row r="2568" spans="1:10" x14ac:dyDescent="0.35">
      <c r="A2568" s="18" t="s">
        <v>71</v>
      </c>
      <c r="B2568" s="8" t="s">
        <v>7711</v>
      </c>
      <c r="C2568" s="19" t="s">
        <v>6</v>
      </c>
      <c r="D2568" s="25" t="s">
        <v>6444</v>
      </c>
      <c r="E2568" s="7" t="s">
        <v>3267</v>
      </c>
      <c r="F2568" s="10" t="s">
        <v>6443</v>
      </c>
      <c r="G2568" s="32"/>
      <c r="H2568" s="13">
        <v>44518.650810185187</v>
      </c>
      <c r="I2568"/>
      <c r="J2568"/>
    </row>
    <row r="2569" spans="1:10" x14ac:dyDescent="0.35">
      <c r="A2569" s="18" t="s">
        <v>71</v>
      </c>
      <c r="B2569" s="8" t="s">
        <v>7711</v>
      </c>
      <c r="C2569" s="19" t="s">
        <v>6</v>
      </c>
      <c r="D2569" s="25" t="s">
        <v>492</v>
      </c>
      <c r="E2569" s="7" t="s">
        <v>3267</v>
      </c>
      <c r="F2569" s="10" t="s">
        <v>4544</v>
      </c>
      <c r="G2569" s="32"/>
      <c r="H2569" s="13">
        <v>44518.651122685187</v>
      </c>
      <c r="I2569"/>
      <c r="J2569"/>
    </row>
    <row r="2570" spans="1:10" x14ac:dyDescent="0.35">
      <c r="A2570" s="18" t="s">
        <v>71</v>
      </c>
      <c r="B2570" s="8" t="s">
        <v>7711</v>
      </c>
      <c r="C2570" s="19" t="s">
        <v>6</v>
      </c>
      <c r="D2570" s="25" t="s">
        <v>3946</v>
      </c>
      <c r="E2570" s="7" t="s">
        <v>3267</v>
      </c>
      <c r="F2570" s="10" t="s">
        <v>3377</v>
      </c>
      <c r="G2570" s="32"/>
      <c r="H2570" s="13">
        <v>44519.514085648145</v>
      </c>
      <c r="I2570"/>
      <c r="J2570"/>
    </row>
    <row r="2571" spans="1:10" x14ac:dyDescent="0.35">
      <c r="A2571" s="18" t="s">
        <v>71</v>
      </c>
      <c r="B2571" s="8" t="s">
        <v>7711</v>
      </c>
      <c r="C2571" s="19" t="s">
        <v>6</v>
      </c>
      <c r="D2571" s="25" t="s">
        <v>5367</v>
      </c>
      <c r="E2571" s="7" t="s">
        <v>3267</v>
      </c>
      <c r="F2571" s="10" t="s">
        <v>5366</v>
      </c>
      <c r="G2571" s="32"/>
      <c r="H2571" s="13">
        <v>44519.514687499999</v>
      </c>
      <c r="I2571"/>
      <c r="J2571"/>
    </row>
    <row r="2572" spans="1:10" x14ac:dyDescent="0.35">
      <c r="A2572" s="18" t="s">
        <v>71</v>
      </c>
      <c r="B2572" s="8" t="s">
        <v>7711</v>
      </c>
      <c r="C2572" s="19" t="s">
        <v>6</v>
      </c>
      <c r="D2572" s="25" t="s">
        <v>675</v>
      </c>
      <c r="E2572" s="7" t="s">
        <v>3267</v>
      </c>
      <c r="F2572" s="10" t="s">
        <v>5562</v>
      </c>
      <c r="G2572" s="32"/>
      <c r="H2572" s="13">
        <v>44519.515520833331</v>
      </c>
      <c r="I2572"/>
      <c r="J2572"/>
    </row>
    <row r="2573" spans="1:10" x14ac:dyDescent="0.35">
      <c r="A2573" s="18" t="s">
        <v>71</v>
      </c>
      <c r="B2573" s="8" t="s">
        <v>7711</v>
      </c>
      <c r="C2573" s="19" t="s">
        <v>6</v>
      </c>
      <c r="D2573" s="25" t="s">
        <v>3445</v>
      </c>
      <c r="E2573" s="7" t="s">
        <v>3267</v>
      </c>
      <c r="F2573" s="10" t="s">
        <v>6955</v>
      </c>
      <c r="G2573" s="32"/>
      <c r="H2573" s="13">
        <v>44519.517118055555</v>
      </c>
      <c r="I2573"/>
      <c r="J2573"/>
    </row>
    <row r="2574" spans="1:10" x14ac:dyDescent="0.35">
      <c r="A2574" s="18" t="s">
        <v>71</v>
      </c>
      <c r="B2574" s="8" t="s">
        <v>7711</v>
      </c>
      <c r="C2574" s="19" t="s">
        <v>6</v>
      </c>
      <c r="D2574" s="25" t="s">
        <v>6965</v>
      </c>
      <c r="E2574" s="7" t="s">
        <v>3267</v>
      </c>
      <c r="F2574" s="10" t="s">
        <v>6964</v>
      </c>
      <c r="G2574" s="32"/>
      <c r="H2574" s="13">
        <v>44519.517893518518</v>
      </c>
      <c r="I2574"/>
      <c r="J2574"/>
    </row>
    <row r="2575" spans="1:10" x14ac:dyDescent="0.35">
      <c r="A2575" s="18" t="s">
        <v>71</v>
      </c>
      <c r="B2575" s="8" t="s">
        <v>7711</v>
      </c>
      <c r="C2575" s="19" t="s">
        <v>6</v>
      </c>
      <c r="D2575" s="25" t="s">
        <v>6228</v>
      </c>
      <c r="E2575" s="7" t="s">
        <v>3267</v>
      </c>
      <c r="F2575" s="10" t="s">
        <v>7316</v>
      </c>
      <c r="G2575" s="32"/>
      <c r="H2575" s="13">
        <v>44519.518495370372</v>
      </c>
      <c r="I2575"/>
      <c r="J2575"/>
    </row>
    <row r="2576" spans="1:10" x14ac:dyDescent="0.35">
      <c r="A2576" s="18" t="s">
        <v>71</v>
      </c>
      <c r="B2576" s="8" t="s">
        <v>7711</v>
      </c>
      <c r="C2576" s="19" t="s">
        <v>6</v>
      </c>
      <c r="D2576" s="25" t="s">
        <v>6620</v>
      </c>
      <c r="E2576" s="7" t="s">
        <v>3267</v>
      </c>
      <c r="F2576" s="10" t="s">
        <v>6619</v>
      </c>
      <c r="G2576" s="32"/>
      <c r="H2576" s="13">
        <v>44519.524537037039</v>
      </c>
      <c r="I2576"/>
      <c r="J2576"/>
    </row>
    <row r="2577" spans="1:10" x14ac:dyDescent="0.35">
      <c r="A2577" s="18" t="s">
        <v>71</v>
      </c>
      <c r="B2577" s="8" t="s">
        <v>7711</v>
      </c>
      <c r="C2577" s="19" t="s">
        <v>6</v>
      </c>
      <c r="D2577" s="25" t="s">
        <v>4620</v>
      </c>
      <c r="E2577" s="7" t="s">
        <v>3267</v>
      </c>
      <c r="F2577" s="10" t="s">
        <v>4619</v>
      </c>
      <c r="G2577" s="32"/>
      <c r="H2577" s="13">
        <v>44519.67732638889</v>
      </c>
      <c r="I2577"/>
      <c r="J2577"/>
    </row>
    <row r="2578" spans="1:10" x14ac:dyDescent="0.35">
      <c r="A2578" s="18" t="s">
        <v>71</v>
      </c>
      <c r="B2578" s="8" t="s">
        <v>7711</v>
      </c>
      <c r="C2578" s="19" t="s">
        <v>6</v>
      </c>
      <c r="D2578" s="25" t="s">
        <v>7344</v>
      </c>
      <c r="E2578" s="7" t="s">
        <v>3267</v>
      </c>
      <c r="F2578" s="10" t="s">
        <v>7343</v>
      </c>
      <c r="G2578" s="32"/>
      <c r="H2578" s="13">
        <v>44519.837071759262</v>
      </c>
      <c r="I2578"/>
      <c r="J2578"/>
    </row>
    <row r="2579" spans="1:10" x14ac:dyDescent="0.35">
      <c r="A2579" s="18" t="s">
        <v>71</v>
      </c>
      <c r="B2579" s="8" t="s">
        <v>7711</v>
      </c>
      <c r="C2579" s="19" t="s">
        <v>6</v>
      </c>
      <c r="D2579" s="25" t="s">
        <v>7376</v>
      </c>
      <c r="E2579" s="7" t="s">
        <v>3267</v>
      </c>
      <c r="F2579" s="10" t="s">
        <v>7392</v>
      </c>
      <c r="G2579" s="32"/>
      <c r="H2579" s="13">
        <v>44519.838564814818</v>
      </c>
      <c r="I2579"/>
      <c r="J2579"/>
    </row>
    <row r="2580" spans="1:10" x14ac:dyDescent="0.35">
      <c r="A2580" s="18" t="s">
        <v>71</v>
      </c>
      <c r="B2580" s="8" t="s">
        <v>7711</v>
      </c>
      <c r="C2580" s="19" t="s">
        <v>6</v>
      </c>
      <c r="D2580" s="25" t="s">
        <v>2129</v>
      </c>
      <c r="E2580" s="7" t="s">
        <v>3267</v>
      </c>
      <c r="F2580" s="10" t="s">
        <v>3378</v>
      </c>
      <c r="G2580" s="32"/>
      <c r="H2580" s="13">
        <v>44522.463842592595</v>
      </c>
      <c r="I2580"/>
      <c r="J2580"/>
    </row>
    <row r="2581" spans="1:10" x14ac:dyDescent="0.35">
      <c r="A2581" s="18" t="s">
        <v>71</v>
      </c>
      <c r="B2581" s="8" t="s">
        <v>7711</v>
      </c>
      <c r="C2581" s="19" t="s">
        <v>6</v>
      </c>
      <c r="D2581" s="25" t="s">
        <v>5337</v>
      </c>
      <c r="E2581" s="7" t="s">
        <v>3267</v>
      </c>
      <c r="F2581" s="10" t="s">
        <v>5336</v>
      </c>
      <c r="G2581" s="32"/>
      <c r="H2581" s="13">
        <v>44522.465787037036</v>
      </c>
      <c r="I2581"/>
      <c r="J2581"/>
    </row>
    <row r="2582" spans="1:10" x14ac:dyDescent="0.35">
      <c r="A2582" s="18" t="s">
        <v>71</v>
      </c>
      <c r="B2582" s="8" t="s">
        <v>7711</v>
      </c>
      <c r="C2582" s="19" t="s">
        <v>6</v>
      </c>
      <c r="D2582" s="25" t="s">
        <v>5294</v>
      </c>
      <c r="E2582" s="7" t="s">
        <v>3267</v>
      </c>
      <c r="F2582" s="10" t="s">
        <v>5293</v>
      </c>
      <c r="G2582" s="32"/>
      <c r="H2582" s="13">
        <v>44522.467511574076</v>
      </c>
      <c r="I2582"/>
      <c r="J2582"/>
    </row>
    <row r="2583" spans="1:10" x14ac:dyDescent="0.35">
      <c r="A2583" s="18" t="s">
        <v>71</v>
      </c>
      <c r="B2583" s="8" t="s">
        <v>7711</v>
      </c>
      <c r="C2583" s="19" t="s">
        <v>6</v>
      </c>
      <c r="D2583" s="25" t="s">
        <v>5544</v>
      </c>
      <c r="E2583" s="7" t="s">
        <v>3267</v>
      </c>
      <c r="F2583" s="10" t="s">
        <v>5543</v>
      </c>
      <c r="G2583" s="32"/>
      <c r="H2583" s="13">
        <v>44522.643078703702</v>
      </c>
      <c r="I2583"/>
      <c r="J2583"/>
    </row>
    <row r="2584" spans="1:10" x14ac:dyDescent="0.35">
      <c r="A2584" s="18" t="s">
        <v>71</v>
      </c>
      <c r="B2584" s="8" t="s">
        <v>7711</v>
      </c>
      <c r="C2584" s="19" t="s">
        <v>6</v>
      </c>
      <c r="D2584" s="25" t="s">
        <v>5312</v>
      </c>
      <c r="E2584" s="7" t="s">
        <v>3267</v>
      </c>
      <c r="F2584" s="10" t="s">
        <v>5311</v>
      </c>
      <c r="G2584" s="32"/>
      <c r="H2584" s="13">
        <v>44522.70821759259</v>
      </c>
      <c r="I2584"/>
      <c r="J2584"/>
    </row>
    <row r="2585" spans="1:10" x14ac:dyDescent="0.35">
      <c r="A2585" s="18" t="s">
        <v>71</v>
      </c>
      <c r="B2585" s="8" t="s">
        <v>7711</v>
      </c>
      <c r="C2585" s="19" t="s">
        <v>6</v>
      </c>
      <c r="D2585" s="25" t="s">
        <v>1420</v>
      </c>
      <c r="E2585" s="7" t="s">
        <v>3267</v>
      </c>
      <c r="F2585" s="10" t="s">
        <v>4786</v>
      </c>
      <c r="G2585" s="32"/>
      <c r="H2585" s="13">
        <v>44523.341134259259</v>
      </c>
      <c r="I2585"/>
      <c r="J2585"/>
    </row>
    <row r="2586" spans="1:10" x14ac:dyDescent="0.35">
      <c r="A2586" s="18" t="s">
        <v>71</v>
      </c>
      <c r="B2586" s="8" t="s">
        <v>7711</v>
      </c>
      <c r="C2586" s="19" t="s">
        <v>6</v>
      </c>
      <c r="D2586" s="25" t="s">
        <v>1141</v>
      </c>
      <c r="E2586" s="7" t="s">
        <v>3267</v>
      </c>
      <c r="F2586" s="10" t="s">
        <v>7176</v>
      </c>
      <c r="G2586" s="32"/>
      <c r="H2586" s="13">
        <v>44523.706388888888</v>
      </c>
      <c r="I2586"/>
      <c r="J2586"/>
    </row>
    <row r="2587" spans="1:10" x14ac:dyDescent="0.35">
      <c r="A2587" s="18" t="s">
        <v>71</v>
      </c>
      <c r="B2587" s="8" t="s">
        <v>7711</v>
      </c>
      <c r="C2587" s="19" t="s">
        <v>6</v>
      </c>
      <c r="D2587" s="25" t="s">
        <v>3936</v>
      </c>
      <c r="E2587" s="7" t="s">
        <v>3267</v>
      </c>
      <c r="F2587" s="10" t="s">
        <v>6801</v>
      </c>
      <c r="G2587" s="32"/>
      <c r="H2587" s="13">
        <v>44525.433067129627</v>
      </c>
      <c r="I2587"/>
      <c r="J2587"/>
    </row>
    <row r="2588" spans="1:10" x14ac:dyDescent="0.35">
      <c r="A2588" s="18" t="s">
        <v>71</v>
      </c>
      <c r="B2588" s="8" t="s">
        <v>7711</v>
      </c>
      <c r="C2588" s="19" t="s">
        <v>6</v>
      </c>
      <c r="D2588" s="25" t="s">
        <v>4569</v>
      </c>
      <c r="E2588" s="7" t="s">
        <v>3267</v>
      </c>
      <c r="F2588" s="10" t="s">
        <v>5640</v>
      </c>
      <c r="G2588" s="32"/>
      <c r="H2588" s="13">
        <v>44525.433749999997</v>
      </c>
      <c r="I2588"/>
      <c r="J2588"/>
    </row>
    <row r="2589" spans="1:10" x14ac:dyDescent="0.35">
      <c r="A2589" s="18" t="s">
        <v>71</v>
      </c>
      <c r="B2589" s="8" t="s">
        <v>7711</v>
      </c>
      <c r="C2589" s="19" t="s">
        <v>6</v>
      </c>
      <c r="D2589" s="25" t="s">
        <v>5528</v>
      </c>
      <c r="E2589" s="7" t="s">
        <v>3267</v>
      </c>
      <c r="F2589" s="10" t="s">
        <v>7550</v>
      </c>
      <c r="G2589" s="32"/>
      <c r="H2589" s="13">
        <v>44525.437337962961</v>
      </c>
      <c r="I2589"/>
      <c r="J2589"/>
    </row>
    <row r="2590" spans="1:10" x14ac:dyDescent="0.35">
      <c r="A2590" s="18" t="s">
        <v>71</v>
      </c>
      <c r="B2590" s="8" t="s">
        <v>7711</v>
      </c>
      <c r="C2590" s="19" t="s">
        <v>6</v>
      </c>
      <c r="D2590" s="25" t="s">
        <v>6449</v>
      </c>
      <c r="E2590" s="7" t="s">
        <v>3267</v>
      </c>
      <c r="F2590" s="10" t="s">
        <v>6448</v>
      </c>
      <c r="G2590" s="32"/>
      <c r="H2590" s="13">
        <v>44525.438217592593</v>
      </c>
      <c r="I2590"/>
      <c r="J2590"/>
    </row>
    <row r="2591" spans="1:10" x14ac:dyDescent="0.35">
      <c r="A2591" s="18" t="s">
        <v>71</v>
      </c>
      <c r="B2591" s="8" t="s">
        <v>7711</v>
      </c>
      <c r="C2591" s="19" t="s">
        <v>6</v>
      </c>
      <c r="D2591" s="25" t="s">
        <v>6721</v>
      </c>
      <c r="E2591" s="7" t="s">
        <v>3267</v>
      </c>
      <c r="F2591" s="10" t="s">
        <v>6720</v>
      </c>
      <c r="G2591" s="32"/>
      <c r="H2591" s="13">
        <v>44525.438981481479</v>
      </c>
      <c r="I2591"/>
      <c r="J2591"/>
    </row>
    <row r="2592" spans="1:10" x14ac:dyDescent="0.35">
      <c r="A2592" s="18" t="s">
        <v>71</v>
      </c>
      <c r="B2592" s="8" t="s">
        <v>7711</v>
      </c>
      <c r="C2592" s="19" t="s">
        <v>6</v>
      </c>
      <c r="D2592" s="25" t="s">
        <v>6962</v>
      </c>
      <c r="E2592" s="7" t="s">
        <v>3267</v>
      </c>
      <c r="F2592" s="10" t="s">
        <v>6961</v>
      </c>
      <c r="G2592" s="32"/>
      <c r="H2592" s="13">
        <v>44525.440150462964</v>
      </c>
      <c r="I2592"/>
      <c r="J2592"/>
    </row>
    <row r="2593" spans="1:10" x14ac:dyDescent="0.35">
      <c r="A2593" s="18" t="s">
        <v>71</v>
      </c>
      <c r="B2593" s="8" t="s">
        <v>7711</v>
      </c>
      <c r="C2593" s="19" t="s">
        <v>6</v>
      </c>
      <c r="D2593" s="25" t="s">
        <v>7016</v>
      </c>
      <c r="E2593" s="7" t="s">
        <v>3267</v>
      </c>
      <c r="F2593" s="10" t="s">
        <v>7015</v>
      </c>
      <c r="G2593" s="32"/>
      <c r="H2593" s="13">
        <v>44525.441550925927</v>
      </c>
      <c r="I2593"/>
      <c r="J2593"/>
    </row>
    <row r="2594" spans="1:10" x14ac:dyDescent="0.35">
      <c r="A2594" s="18" t="s">
        <v>71</v>
      </c>
      <c r="B2594" s="8" t="s">
        <v>7711</v>
      </c>
      <c r="C2594" s="19" t="s">
        <v>6</v>
      </c>
      <c r="D2594" s="25" t="s">
        <v>6566</v>
      </c>
      <c r="E2594" s="7" t="s">
        <v>3267</v>
      </c>
      <c r="F2594" s="10" t="s">
        <v>7552</v>
      </c>
      <c r="G2594" s="32"/>
      <c r="H2594" s="13">
        <v>44525.485983796294</v>
      </c>
      <c r="I2594"/>
      <c r="J2594"/>
    </row>
    <row r="2595" spans="1:10" x14ac:dyDescent="0.35">
      <c r="A2595" s="18" t="s">
        <v>71</v>
      </c>
      <c r="B2595" s="8" t="s">
        <v>7711</v>
      </c>
      <c r="C2595" s="19" t="s">
        <v>6</v>
      </c>
      <c r="D2595" s="25" t="s">
        <v>1113</v>
      </c>
      <c r="E2595" s="7" t="s">
        <v>3267</v>
      </c>
      <c r="F2595" s="10" t="s">
        <v>6551</v>
      </c>
      <c r="G2595" s="32"/>
      <c r="H2595" s="13">
        <v>44525.490798611114</v>
      </c>
      <c r="I2595"/>
      <c r="J2595"/>
    </row>
    <row r="2596" spans="1:10" x14ac:dyDescent="0.35">
      <c r="A2596" s="18" t="s">
        <v>71</v>
      </c>
      <c r="B2596" s="8" t="s">
        <v>7711</v>
      </c>
      <c r="C2596" s="19" t="s">
        <v>6</v>
      </c>
      <c r="D2596" s="25" t="s">
        <v>3934</v>
      </c>
      <c r="E2596" s="7" t="s">
        <v>3267</v>
      </c>
      <c r="F2596" s="10" t="s">
        <v>3357</v>
      </c>
      <c r="G2596" s="32"/>
      <c r="H2596" s="13">
        <v>44525.567986111113</v>
      </c>
      <c r="I2596"/>
      <c r="J2596"/>
    </row>
    <row r="2597" spans="1:10" x14ac:dyDescent="0.35">
      <c r="A2597" s="18" t="s">
        <v>71</v>
      </c>
      <c r="B2597" s="8" t="s">
        <v>7711</v>
      </c>
      <c r="C2597" s="19" t="s">
        <v>6</v>
      </c>
      <c r="D2597" s="25" t="s">
        <v>680</v>
      </c>
      <c r="E2597" s="7" t="s">
        <v>3267</v>
      </c>
      <c r="F2597" s="10" t="s">
        <v>6587</v>
      </c>
      <c r="G2597" s="32"/>
      <c r="H2597" s="13">
        <v>44525.56927083333</v>
      </c>
      <c r="I2597"/>
      <c r="J2597"/>
    </row>
    <row r="2598" spans="1:10" x14ac:dyDescent="0.35">
      <c r="A2598" s="18" t="s">
        <v>71</v>
      </c>
      <c r="B2598" s="8" t="s">
        <v>7711</v>
      </c>
      <c r="C2598" s="19" t="s">
        <v>6</v>
      </c>
      <c r="D2598" s="25" t="s">
        <v>290</v>
      </c>
      <c r="E2598" s="7" t="s">
        <v>3267</v>
      </c>
      <c r="F2598" s="10" t="s">
        <v>5635</v>
      </c>
      <c r="G2598" s="32"/>
      <c r="H2598" s="13">
        <v>44525.572384259256</v>
      </c>
      <c r="I2598"/>
      <c r="J2598"/>
    </row>
    <row r="2599" spans="1:10" x14ac:dyDescent="0.35">
      <c r="A2599" s="18" t="s">
        <v>71</v>
      </c>
      <c r="B2599" s="8" t="s">
        <v>7711</v>
      </c>
      <c r="C2599" s="19" t="s">
        <v>6</v>
      </c>
      <c r="D2599" s="25" t="s">
        <v>3930</v>
      </c>
      <c r="E2599" s="7" t="s">
        <v>3267</v>
      </c>
      <c r="F2599" s="10" t="s">
        <v>3353</v>
      </c>
      <c r="G2599" s="32"/>
      <c r="H2599" s="13">
        <v>44525.573923611111</v>
      </c>
      <c r="I2599"/>
      <c r="J2599"/>
    </row>
    <row r="2600" spans="1:10" x14ac:dyDescent="0.35">
      <c r="A2600" s="18" t="s">
        <v>71</v>
      </c>
      <c r="B2600" s="8" t="s">
        <v>7711</v>
      </c>
      <c r="C2600" s="19" t="s">
        <v>6</v>
      </c>
      <c r="D2600" s="25" t="s">
        <v>5360</v>
      </c>
      <c r="E2600" s="7" t="s">
        <v>3267</v>
      </c>
      <c r="F2600" s="10" t="s">
        <v>7551</v>
      </c>
      <c r="G2600" s="32"/>
      <c r="H2600" s="13">
        <v>44525.588263888887</v>
      </c>
      <c r="I2600"/>
      <c r="J2600"/>
    </row>
    <row r="2601" spans="1:10" x14ac:dyDescent="0.35">
      <c r="A2601" s="18" t="s">
        <v>71</v>
      </c>
      <c r="B2601" s="8" t="s">
        <v>7711</v>
      </c>
      <c r="C2601" s="19" t="s">
        <v>6</v>
      </c>
      <c r="D2601" s="25" t="s">
        <v>4190</v>
      </c>
      <c r="E2601" s="7" t="s">
        <v>3267</v>
      </c>
      <c r="F2601" s="10" t="s">
        <v>4189</v>
      </c>
      <c r="G2601" s="32"/>
      <c r="H2601" s="13">
        <v>44525.593969907408</v>
      </c>
      <c r="I2601"/>
      <c r="J2601"/>
    </row>
    <row r="2602" spans="1:10" x14ac:dyDescent="0.35">
      <c r="A2602" s="18" t="s">
        <v>71</v>
      </c>
      <c r="B2602" s="8" t="s">
        <v>7711</v>
      </c>
      <c r="C2602" s="19" t="s">
        <v>6</v>
      </c>
      <c r="D2602" s="25" t="s">
        <v>3924</v>
      </c>
      <c r="E2602" s="7" t="s">
        <v>3267</v>
      </c>
      <c r="F2602" s="10" t="s">
        <v>3342</v>
      </c>
      <c r="G2602" s="32"/>
      <c r="H2602" s="13">
        <v>44525.599629629629</v>
      </c>
      <c r="I2602"/>
      <c r="J2602"/>
    </row>
    <row r="2603" spans="1:10" x14ac:dyDescent="0.35">
      <c r="A2603" s="18" t="s">
        <v>71</v>
      </c>
      <c r="B2603" s="8" t="s">
        <v>7711</v>
      </c>
      <c r="C2603" s="19" t="s">
        <v>6</v>
      </c>
      <c r="D2603" s="25" t="s">
        <v>6797</v>
      </c>
      <c r="E2603" s="7" t="s">
        <v>3267</v>
      </c>
      <c r="F2603" s="10" t="s">
        <v>6796</v>
      </c>
      <c r="G2603" s="32"/>
      <c r="H2603" s="13">
        <v>44525.601168981484</v>
      </c>
      <c r="I2603"/>
      <c r="J2603"/>
    </row>
    <row r="2604" spans="1:10" x14ac:dyDescent="0.35">
      <c r="A2604" s="18" t="s">
        <v>71</v>
      </c>
      <c r="B2604" s="8" t="s">
        <v>7711</v>
      </c>
      <c r="C2604" s="19" t="s">
        <v>6</v>
      </c>
      <c r="D2604" s="25" t="s">
        <v>3963</v>
      </c>
      <c r="E2604" s="7" t="s">
        <v>3267</v>
      </c>
      <c r="F2604" s="10" t="s">
        <v>3394</v>
      </c>
      <c r="G2604" s="32"/>
      <c r="H2604" s="13">
        <v>44525.602685185186</v>
      </c>
      <c r="I2604"/>
      <c r="J2604"/>
    </row>
    <row r="2605" spans="1:10" x14ac:dyDescent="0.35">
      <c r="A2605" s="18" t="s">
        <v>71</v>
      </c>
      <c r="B2605" s="8" t="s">
        <v>7711</v>
      </c>
      <c r="C2605" s="19" t="s">
        <v>6</v>
      </c>
      <c r="D2605" s="25" t="s">
        <v>2335</v>
      </c>
      <c r="E2605" s="7" t="s">
        <v>3267</v>
      </c>
      <c r="F2605" s="10" t="s">
        <v>6470</v>
      </c>
      <c r="G2605" s="32"/>
      <c r="H2605" s="13">
        <v>44525.60833333333</v>
      </c>
      <c r="I2605"/>
      <c r="J2605"/>
    </row>
    <row r="2606" spans="1:10" x14ac:dyDescent="0.35">
      <c r="A2606" s="18" t="s">
        <v>71</v>
      </c>
      <c r="B2606" s="8" t="s">
        <v>7711</v>
      </c>
      <c r="C2606" s="19" t="s">
        <v>6</v>
      </c>
      <c r="D2606" s="25" t="s">
        <v>608</v>
      </c>
      <c r="E2606" s="7" t="s">
        <v>3267</v>
      </c>
      <c r="F2606" s="10" t="s">
        <v>7354</v>
      </c>
      <c r="G2606" s="32"/>
      <c r="H2606" s="13">
        <v>44525.609722222223</v>
      </c>
      <c r="I2606"/>
      <c r="J2606"/>
    </row>
    <row r="2607" spans="1:10" x14ac:dyDescent="0.35">
      <c r="A2607" s="18" t="s">
        <v>71</v>
      </c>
      <c r="B2607" s="8" t="s">
        <v>7711</v>
      </c>
      <c r="C2607" s="19" t="s">
        <v>6</v>
      </c>
      <c r="D2607" s="25" t="s">
        <v>1161</v>
      </c>
      <c r="E2607" s="7" t="s">
        <v>3267</v>
      </c>
      <c r="F2607" s="10" t="s">
        <v>6471</v>
      </c>
      <c r="G2607" s="32"/>
      <c r="H2607" s="13">
        <v>44525.611087962963</v>
      </c>
      <c r="I2607"/>
      <c r="J2607"/>
    </row>
    <row r="2608" spans="1:10" x14ac:dyDescent="0.35">
      <c r="A2608" s="18" t="s">
        <v>71</v>
      </c>
      <c r="B2608" s="8" t="s">
        <v>7711</v>
      </c>
      <c r="C2608" s="19" t="s">
        <v>6</v>
      </c>
      <c r="D2608" s="25" t="s">
        <v>4830</v>
      </c>
      <c r="E2608" s="7" t="s">
        <v>3267</v>
      </c>
      <c r="F2608" s="10" t="s">
        <v>5317</v>
      </c>
      <c r="G2608" s="32"/>
      <c r="H2608" s="13">
        <v>44525.614166666666</v>
      </c>
      <c r="I2608"/>
      <c r="J2608"/>
    </row>
    <row r="2609" spans="1:10" x14ac:dyDescent="0.35">
      <c r="A2609" s="18" t="s">
        <v>71</v>
      </c>
      <c r="B2609" s="8" t="s">
        <v>7711</v>
      </c>
      <c r="C2609" s="19" t="s">
        <v>6</v>
      </c>
      <c r="D2609" s="25" t="s">
        <v>6453</v>
      </c>
      <c r="E2609" s="7" t="s">
        <v>3267</v>
      </c>
      <c r="F2609" s="10" t="s">
        <v>6452</v>
      </c>
      <c r="G2609" s="32"/>
      <c r="H2609" s="13">
        <v>44525.623854166668</v>
      </c>
      <c r="I2609"/>
      <c r="J2609"/>
    </row>
    <row r="2610" spans="1:10" x14ac:dyDescent="0.35">
      <c r="A2610" s="18" t="s">
        <v>71</v>
      </c>
      <c r="B2610" s="8" t="s">
        <v>7711</v>
      </c>
      <c r="C2610" s="19" t="s">
        <v>6</v>
      </c>
      <c r="D2610" s="25" t="s">
        <v>6498</v>
      </c>
      <c r="E2610" s="7" t="s">
        <v>3267</v>
      </c>
      <c r="F2610" s="10" t="s">
        <v>6497</v>
      </c>
      <c r="G2610" s="32"/>
      <c r="H2610" s="13">
        <v>44525.625057870369</v>
      </c>
      <c r="I2610"/>
      <c r="J2610"/>
    </row>
    <row r="2611" spans="1:10" x14ac:dyDescent="0.35">
      <c r="A2611" s="18" t="s">
        <v>71</v>
      </c>
      <c r="B2611" s="8" t="s">
        <v>7711</v>
      </c>
      <c r="C2611" s="19" t="s">
        <v>6</v>
      </c>
      <c r="D2611" s="25" t="s">
        <v>6543</v>
      </c>
      <c r="E2611" s="7" t="s">
        <v>3267</v>
      </c>
      <c r="F2611" s="10" t="s">
        <v>6542</v>
      </c>
      <c r="G2611" s="32"/>
      <c r="H2611" s="13">
        <v>44525.932280092595</v>
      </c>
      <c r="I2611"/>
      <c r="J2611"/>
    </row>
    <row r="2612" spans="1:10" x14ac:dyDescent="0.35">
      <c r="A2612" s="18" t="s">
        <v>71</v>
      </c>
      <c r="B2612" s="8" t="s">
        <v>7711</v>
      </c>
      <c r="C2612" s="19" t="s">
        <v>6</v>
      </c>
      <c r="D2612" s="25" t="s">
        <v>3912</v>
      </c>
      <c r="E2612" s="7" t="s">
        <v>3267</v>
      </c>
      <c r="F2612" s="10" t="s">
        <v>3330</v>
      </c>
      <c r="G2612" s="32"/>
      <c r="H2612" s="13">
        <v>44526.039895833332</v>
      </c>
      <c r="I2612"/>
      <c r="J2612"/>
    </row>
    <row r="2613" spans="1:10" x14ac:dyDescent="0.35">
      <c r="A2613" s="18" t="s">
        <v>71</v>
      </c>
      <c r="B2613" s="8" t="s">
        <v>7711</v>
      </c>
      <c r="C2613" s="19" t="s">
        <v>6</v>
      </c>
      <c r="D2613" s="25" t="s">
        <v>3960</v>
      </c>
      <c r="E2613" s="7" t="s">
        <v>3267</v>
      </c>
      <c r="F2613" s="10" t="s">
        <v>3391</v>
      </c>
      <c r="G2613" s="32"/>
      <c r="H2613" s="13">
        <v>44526.326782407406</v>
      </c>
      <c r="I2613"/>
      <c r="J2613"/>
    </row>
    <row r="2614" spans="1:10" x14ac:dyDescent="0.35">
      <c r="A2614" s="18" t="s">
        <v>71</v>
      </c>
      <c r="B2614" s="8" t="s">
        <v>7711</v>
      </c>
      <c r="C2614" s="19" t="s">
        <v>6</v>
      </c>
      <c r="D2614" s="25" t="s">
        <v>6919</v>
      </c>
      <c r="E2614" s="7" t="s">
        <v>3267</v>
      </c>
      <c r="F2614" s="10" t="s">
        <v>6918</v>
      </c>
      <c r="G2614" s="32"/>
      <c r="H2614" s="13">
        <v>44526.327141203707</v>
      </c>
      <c r="I2614"/>
      <c r="J2614"/>
    </row>
    <row r="2615" spans="1:10" x14ac:dyDescent="0.35">
      <c r="A2615" s="18" t="s">
        <v>71</v>
      </c>
      <c r="B2615" s="8" t="s">
        <v>7711</v>
      </c>
      <c r="C2615" s="19" t="s">
        <v>6</v>
      </c>
      <c r="D2615" s="25" t="s">
        <v>6951</v>
      </c>
      <c r="E2615" s="7" t="s">
        <v>3267</v>
      </c>
      <c r="F2615" s="10" t="s">
        <v>6950</v>
      </c>
      <c r="G2615" s="32"/>
      <c r="H2615" s="13">
        <v>44526.327511574076</v>
      </c>
      <c r="I2615"/>
      <c r="J2615"/>
    </row>
    <row r="2616" spans="1:10" x14ac:dyDescent="0.35">
      <c r="A2616" s="18" t="s">
        <v>71</v>
      </c>
      <c r="B2616" s="8" t="s">
        <v>7711</v>
      </c>
      <c r="C2616" s="19" t="s">
        <v>6</v>
      </c>
      <c r="D2616" s="25" t="s">
        <v>6568</v>
      </c>
      <c r="E2616" s="7" t="s">
        <v>3267</v>
      </c>
      <c r="F2616" s="10" t="s">
        <v>6567</v>
      </c>
      <c r="G2616" s="32"/>
      <c r="H2616" s="13">
        <v>44526.327835648146</v>
      </c>
      <c r="I2616"/>
      <c r="J2616"/>
    </row>
    <row r="2617" spans="1:10" x14ac:dyDescent="0.35">
      <c r="A2617" s="18" t="s">
        <v>71</v>
      </c>
      <c r="B2617" s="8" t="s">
        <v>7711</v>
      </c>
      <c r="C2617" s="19" t="s">
        <v>6</v>
      </c>
      <c r="D2617" s="25" t="s">
        <v>6490</v>
      </c>
      <c r="E2617" s="7" t="s">
        <v>3267</v>
      </c>
      <c r="F2617" s="10" t="s">
        <v>6489</v>
      </c>
      <c r="G2617" s="32"/>
      <c r="H2617" s="13">
        <v>44526.328159722223</v>
      </c>
      <c r="I2617"/>
      <c r="J2617"/>
    </row>
    <row r="2618" spans="1:10" x14ac:dyDescent="0.35">
      <c r="A2618" s="18" t="s">
        <v>71</v>
      </c>
      <c r="B2618" s="8" t="s">
        <v>7711</v>
      </c>
      <c r="C2618" s="19" t="s">
        <v>6</v>
      </c>
      <c r="D2618" s="25" t="s">
        <v>6488</v>
      </c>
      <c r="E2618" s="7" t="s">
        <v>3267</v>
      </c>
      <c r="F2618" s="10" t="s">
        <v>6487</v>
      </c>
      <c r="G2618" s="32"/>
      <c r="H2618" s="13">
        <v>44526.328680555554</v>
      </c>
      <c r="I2618"/>
      <c r="J2618"/>
    </row>
    <row r="2619" spans="1:10" x14ac:dyDescent="0.35">
      <c r="A2619" s="18" t="s">
        <v>71</v>
      </c>
      <c r="B2619" s="8" t="s">
        <v>7711</v>
      </c>
      <c r="C2619" s="19" t="s">
        <v>6</v>
      </c>
      <c r="D2619" s="25" t="s">
        <v>5735</v>
      </c>
      <c r="E2619" s="7" t="s">
        <v>3267</v>
      </c>
      <c r="F2619" s="10" t="s">
        <v>5734</v>
      </c>
      <c r="G2619" s="32"/>
      <c r="H2619" s="13">
        <v>44526.366805555554</v>
      </c>
      <c r="I2619"/>
      <c r="J2619"/>
    </row>
    <row r="2620" spans="1:10" x14ac:dyDescent="0.35">
      <c r="A2620" s="18" t="s">
        <v>71</v>
      </c>
      <c r="B2620" s="8" t="s">
        <v>7711</v>
      </c>
      <c r="C2620" s="19" t="s">
        <v>6</v>
      </c>
      <c r="D2620" s="25" t="s">
        <v>6944</v>
      </c>
      <c r="E2620" s="7" t="s">
        <v>3267</v>
      </c>
      <c r="F2620" s="10" t="s">
        <v>6943</v>
      </c>
      <c r="G2620" s="32"/>
      <c r="H2620" s="13">
        <v>44526.589201388888</v>
      </c>
      <c r="I2620"/>
      <c r="J2620"/>
    </row>
    <row r="2621" spans="1:10" x14ac:dyDescent="0.35">
      <c r="A2621" s="18" t="s">
        <v>71</v>
      </c>
      <c r="B2621" s="8" t="s">
        <v>7711</v>
      </c>
      <c r="C2621" s="19" t="s">
        <v>6</v>
      </c>
      <c r="D2621" s="25" t="s">
        <v>3920</v>
      </c>
      <c r="E2621" s="7" t="s">
        <v>3267</v>
      </c>
      <c r="F2621" s="10" t="s">
        <v>3339</v>
      </c>
      <c r="G2621" s="32"/>
      <c r="H2621" s="13">
        <v>44526.589479166665</v>
      </c>
      <c r="I2621"/>
      <c r="J2621"/>
    </row>
    <row r="2622" spans="1:10" x14ac:dyDescent="0.35">
      <c r="A2622" s="18" t="s">
        <v>71</v>
      </c>
      <c r="B2622" s="8" t="s">
        <v>7711</v>
      </c>
      <c r="C2622" s="19" t="s">
        <v>6</v>
      </c>
      <c r="D2622" s="25" t="s">
        <v>4310</v>
      </c>
      <c r="E2622" s="7" t="s">
        <v>3267</v>
      </c>
      <c r="F2622" s="10" t="s">
        <v>4309</v>
      </c>
      <c r="G2622" s="32"/>
      <c r="H2622" s="13">
        <v>44526.589745370373</v>
      </c>
      <c r="I2622"/>
      <c r="J2622"/>
    </row>
    <row r="2623" spans="1:10" x14ac:dyDescent="0.35">
      <c r="A2623" s="18" t="s">
        <v>71</v>
      </c>
      <c r="B2623" s="8" t="s">
        <v>7711</v>
      </c>
      <c r="C2623" s="19" t="s">
        <v>6</v>
      </c>
      <c r="D2623" s="25" t="s">
        <v>3959</v>
      </c>
      <c r="E2623" s="7" t="s">
        <v>3267</v>
      </c>
      <c r="F2623" s="10" t="s">
        <v>3390</v>
      </c>
      <c r="G2623" s="32"/>
      <c r="H2623" s="13">
        <v>44526.590254629627</v>
      </c>
      <c r="I2623"/>
      <c r="J2623"/>
    </row>
    <row r="2624" spans="1:10" x14ac:dyDescent="0.35">
      <c r="A2624" s="18" t="s">
        <v>71</v>
      </c>
      <c r="B2624" s="8" t="s">
        <v>7711</v>
      </c>
      <c r="C2624" s="19" t="s">
        <v>6</v>
      </c>
      <c r="D2624" s="25" t="s">
        <v>5560</v>
      </c>
      <c r="E2624" s="7" t="s">
        <v>3267</v>
      </c>
      <c r="F2624" s="10" t="s">
        <v>5559</v>
      </c>
      <c r="G2624" s="32"/>
      <c r="H2624" s="13">
        <v>44526.590543981481</v>
      </c>
      <c r="I2624"/>
      <c r="J2624"/>
    </row>
    <row r="2625" spans="1:10" x14ac:dyDescent="0.35">
      <c r="A2625" s="18" t="s">
        <v>71</v>
      </c>
      <c r="B2625" s="8" t="s">
        <v>7711</v>
      </c>
      <c r="C2625" s="19" t="s">
        <v>6</v>
      </c>
      <c r="D2625" s="25" t="s">
        <v>3992</v>
      </c>
      <c r="E2625" s="7" t="s">
        <v>3267</v>
      </c>
      <c r="F2625" s="10" t="s">
        <v>3991</v>
      </c>
      <c r="G2625" s="32"/>
      <c r="H2625" s="13">
        <v>44526.591516203705</v>
      </c>
      <c r="I2625"/>
      <c r="J2625"/>
    </row>
    <row r="2626" spans="1:10" x14ac:dyDescent="0.35">
      <c r="A2626" s="18" t="s">
        <v>71</v>
      </c>
      <c r="B2626" s="8" t="s">
        <v>7711</v>
      </c>
      <c r="C2626" s="19" t="s">
        <v>6</v>
      </c>
      <c r="D2626" s="25" t="s">
        <v>6578</v>
      </c>
      <c r="E2626" s="7" t="s">
        <v>3267</v>
      </c>
      <c r="F2626" s="10" t="s">
        <v>6577</v>
      </c>
      <c r="G2626" s="32"/>
      <c r="H2626" s="13">
        <v>44526.626655092594</v>
      </c>
      <c r="I2626"/>
      <c r="J2626"/>
    </row>
    <row r="2627" spans="1:10" x14ac:dyDescent="0.35">
      <c r="A2627" s="18" t="s">
        <v>71</v>
      </c>
      <c r="B2627" s="8" t="s">
        <v>7711</v>
      </c>
      <c r="C2627" s="19" t="s">
        <v>6</v>
      </c>
      <c r="D2627" s="25" t="s">
        <v>604</v>
      </c>
      <c r="E2627" s="7" t="s">
        <v>3267</v>
      </c>
      <c r="F2627" s="10" t="s">
        <v>3395</v>
      </c>
      <c r="G2627" s="32"/>
      <c r="H2627" s="13">
        <v>44526.681886574072</v>
      </c>
      <c r="I2627"/>
      <c r="J2627"/>
    </row>
    <row r="2628" spans="1:10" x14ac:dyDescent="0.35">
      <c r="A2628" s="18" t="s">
        <v>71</v>
      </c>
      <c r="B2628" s="8" t="s">
        <v>7711</v>
      </c>
      <c r="C2628" s="19" t="s">
        <v>6</v>
      </c>
      <c r="D2628" s="25" t="s">
        <v>5323</v>
      </c>
      <c r="E2628" s="7" t="s">
        <v>3267</v>
      </c>
      <c r="F2628" s="10" t="s">
        <v>5322</v>
      </c>
      <c r="G2628" s="32"/>
      <c r="H2628" s="13">
        <v>44526.69222222222</v>
      </c>
      <c r="I2628"/>
      <c r="J2628"/>
    </row>
    <row r="2629" spans="1:10" x14ac:dyDescent="0.35">
      <c r="A2629" s="18" t="s">
        <v>71</v>
      </c>
      <c r="B2629" s="8" t="s">
        <v>7711</v>
      </c>
      <c r="C2629" s="19" t="s">
        <v>6</v>
      </c>
      <c r="D2629" s="25" t="s">
        <v>6431</v>
      </c>
      <c r="E2629" s="7" t="s">
        <v>3267</v>
      </c>
      <c r="F2629" s="10" t="s">
        <v>6430</v>
      </c>
      <c r="G2629" s="32"/>
      <c r="H2629" s="13">
        <v>44528.767025462963</v>
      </c>
      <c r="I2629"/>
      <c r="J2629"/>
    </row>
    <row r="2630" spans="1:10" x14ac:dyDescent="0.35">
      <c r="A2630" s="18" t="s">
        <v>71</v>
      </c>
      <c r="B2630" s="8" t="s">
        <v>7711</v>
      </c>
      <c r="C2630" s="19" t="s">
        <v>6</v>
      </c>
      <c r="D2630" s="25" t="s">
        <v>5188</v>
      </c>
      <c r="E2630" s="7" t="s">
        <v>3267</v>
      </c>
      <c r="F2630" s="10" t="s">
        <v>5325</v>
      </c>
      <c r="G2630" s="32"/>
      <c r="H2630" s="13">
        <v>44529.443564814814</v>
      </c>
      <c r="I2630"/>
      <c r="J2630"/>
    </row>
    <row r="2631" spans="1:10" x14ac:dyDescent="0.35">
      <c r="A2631" s="18" t="s">
        <v>71</v>
      </c>
      <c r="B2631" s="8" t="s">
        <v>7711</v>
      </c>
      <c r="C2631" s="19" t="s">
        <v>6</v>
      </c>
      <c r="D2631" s="25" t="s">
        <v>3986</v>
      </c>
      <c r="E2631" s="7" t="s">
        <v>3267</v>
      </c>
      <c r="F2631" s="10" t="s">
        <v>3985</v>
      </c>
      <c r="G2631" s="32"/>
      <c r="H2631" s="13">
        <v>44529.517199074071</v>
      </c>
      <c r="I2631"/>
      <c r="J2631"/>
    </row>
    <row r="2632" spans="1:10" x14ac:dyDescent="0.35">
      <c r="A2632" s="18" t="s">
        <v>71</v>
      </c>
      <c r="B2632" s="8" t="s">
        <v>7711</v>
      </c>
      <c r="C2632" s="19" t="s">
        <v>6</v>
      </c>
      <c r="D2632" s="25" t="s">
        <v>7157</v>
      </c>
      <c r="E2632" s="7" t="s">
        <v>3267</v>
      </c>
      <c r="F2632" s="10" t="s">
        <v>7156</v>
      </c>
      <c r="G2632" s="32"/>
      <c r="H2632" s="13">
        <v>44529.518252314818</v>
      </c>
      <c r="I2632"/>
      <c r="J2632"/>
    </row>
    <row r="2633" spans="1:10" x14ac:dyDescent="0.35">
      <c r="A2633" s="18" t="s">
        <v>71</v>
      </c>
      <c r="B2633" s="8" t="s">
        <v>7711</v>
      </c>
      <c r="C2633" s="19" t="s">
        <v>6</v>
      </c>
      <c r="D2633" s="25" t="s">
        <v>7181</v>
      </c>
      <c r="E2633" s="7" t="s">
        <v>3267</v>
      </c>
      <c r="F2633" s="10" t="s">
        <v>7180</v>
      </c>
      <c r="G2633" s="32"/>
      <c r="H2633" s="13">
        <v>44529.519166666665</v>
      </c>
      <c r="I2633"/>
      <c r="J2633"/>
    </row>
    <row r="2634" spans="1:10" x14ac:dyDescent="0.35">
      <c r="A2634" s="18" t="s">
        <v>71</v>
      </c>
      <c r="B2634" s="8" t="s">
        <v>7711</v>
      </c>
      <c r="C2634" s="19" t="s">
        <v>6</v>
      </c>
      <c r="D2634" s="25" t="s">
        <v>7353</v>
      </c>
      <c r="E2634" s="7" t="s">
        <v>3267</v>
      </c>
      <c r="F2634" s="10" t="s">
        <v>7352</v>
      </c>
      <c r="G2634" s="32"/>
      <c r="H2634" s="13">
        <v>44529.520092592589</v>
      </c>
      <c r="I2634"/>
      <c r="J2634"/>
    </row>
    <row r="2635" spans="1:10" x14ac:dyDescent="0.35">
      <c r="A2635" s="18" t="s">
        <v>71</v>
      </c>
      <c r="B2635" s="8" t="s">
        <v>7711</v>
      </c>
      <c r="C2635" s="19" t="s">
        <v>6</v>
      </c>
      <c r="D2635" s="25" t="s">
        <v>4557</v>
      </c>
      <c r="E2635" s="7" t="s">
        <v>3267</v>
      </c>
      <c r="F2635" s="10" t="s">
        <v>4556</v>
      </c>
      <c r="G2635" s="32"/>
      <c r="H2635" s="13">
        <v>44529.617893518516</v>
      </c>
      <c r="I2635"/>
      <c r="J2635"/>
    </row>
    <row r="2636" spans="1:10" x14ac:dyDescent="0.35">
      <c r="A2636" s="18" t="s">
        <v>71</v>
      </c>
      <c r="B2636" s="8" t="s">
        <v>7711</v>
      </c>
      <c r="C2636" s="19" t="s">
        <v>6</v>
      </c>
      <c r="D2636" s="25" t="s">
        <v>318</v>
      </c>
      <c r="E2636" s="7" t="s">
        <v>3267</v>
      </c>
      <c r="F2636" s="10" t="s">
        <v>5554</v>
      </c>
      <c r="G2636" s="32"/>
      <c r="H2636" s="13">
        <v>44529.620219907411</v>
      </c>
      <c r="I2636"/>
      <c r="J2636"/>
    </row>
    <row r="2637" spans="1:10" x14ac:dyDescent="0.35">
      <c r="A2637" s="18" t="s">
        <v>71</v>
      </c>
      <c r="B2637" s="8" t="s">
        <v>7711</v>
      </c>
      <c r="C2637" s="19" t="s">
        <v>6</v>
      </c>
      <c r="D2637" s="25" t="s">
        <v>5512</v>
      </c>
      <c r="E2637" s="7" t="s">
        <v>3267</v>
      </c>
      <c r="F2637" s="10" t="s">
        <v>5511</v>
      </c>
      <c r="G2637" s="32"/>
      <c r="H2637" s="13">
        <v>44529.620393518519</v>
      </c>
      <c r="I2637"/>
      <c r="J2637"/>
    </row>
    <row r="2638" spans="1:10" x14ac:dyDescent="0.35">
      <c r="A2638" s="18" t="s">
        <v>71</v>
      </c>
      <c r="B2638" s="8" t="s">
        <v>7711</v>
      </c>
      <c r="C2638" s="19" t="s">
        <v>6</v>
      </c>
      <c r="D2638" s="25" t="s">
        <v>3915</v>
      </c>
      <c r="E2638" s="7" t="s">
        <v>3267</v>
      </c>
      <c r="F2638" s="10" t="s">
        <v>3333</v>
      </c>
      <c r="G2638" s="32"/>
      <c r="H2638" s="13">
        <v>44529.620532407411</v>
      </c>
      <c r="I2638"/>
      <c r="J2638"/>
    </row>
    <row r="2639" spans="1:10" x14ac:dyDescent="0.35">
      <c r="A2639" s="18" t="s">
        <v>71</v>
      </c>
      <c r="B2639" s="16" t="s">
        <v>7711</v>
      </c>
      <c r="C2639" s="19" t="s">
        <v>6</v>
      </c>
      <c r="D2639" s="25" t="s">
        <v>1358</v>
      </c>
      <c r="E2639" s="7" t="s">
        <v>3267</v>
      </c>
      <c r="F2639" s="10" t="s">
        <v>3328</v>
      </c>
      <c r="G2639" s="32"/>
      <c r="H2639" s="13">
        <v>44529.620671296296</v>
      </c>
      <c r="I2639"/>
      <c r="J2639"/>
    </row>
    <row r="2640" spans="1:10" x14ac:dyDescent="0.35">
      <c r="A2640" s="18" t="s">
        <v>71</v>
      </c>
      <c r="B2640" s="8" t="s">
        <v>7711</v>
      </c>
      <c r="C2640" s="19" t="s">
        <v>6</v>
      </c>
      <c r="D2640" s="25" t="s">
        <v>1864</v>
      </c>
      <c r="E2640" s="7" t="s">
        <v>3267</v>
      </c>
      <c r="F2640" s="10" t="s">
        <v>3980</v>
      </c>
      <c r="G2640" s="32"/>
      <c r="H2640" s="13">
        <v>44529.620798611111</v>
      </c>
      <c r="I2640"/>
      <c r="J2640"/>
    </row>
    <row r="2641" spans="1:10" x14ac:dyDescent="0.35">
      <c r="A2641" s="18" t="s">
        <v>71</v>
      </c>
      <c r="B2641" s="8" t="s">
        <v>7711</v>
      </c>
      <c r="C2641" s="19" t="s">
        <v>6</v>
      </c>
      <c r="D2641" s="25" t="s">
        <v>310</v>
      </c>
      <c r="E2641" s="7" t="s">
        <v>3267</v>
      </c>
      <c r="F2641" s="10" t="s">
        <v>6557</v>
      </c>
      <c r="G2641" s="32"/>
      <c r="H2641" s="13">
        <v>44529.620937500003</v>
      </c>
      <c r="I2641"/>
      <c r="J2641"/>
    </row>
    <row r="2642" spans="1:10" x14ac:dyDescent="0.35">
      <c r="A2642" s="18" t="s">
        <v>71</v>
      </c>
      <c r="B2642" s="8" t="s">
        <v>7711</v>
      </c>
      <c r="C2642" s="19" t="s">
        <v>6</v>
      </c>
      <c r="D2642" s="25" t="s">
        <v>595</v>
      </c>
      <c r="E2642" s="7" t="s">
        <v>3267</v>
      </c>
      <c r="F2642" s="10" t="s">
        <v>6727</v>
      </c>
      <c r="G2642" s="32"/>
      <c r="H2642" s="13">
        <v>44529.621041666665</v>
      </c>
      <c r="I2642"/>
      <c r="J2642"/>
    </row>
    <row r="2643" spans="1:10" x14ac:dyDescent="0.35">
      <c r="A2643" s="18" t="s">
        <v>71</v>
      </c>
      <c r="B2643" s="8" t="s">
        <v>7711</v>
      </c>
      <c r="C2643" s="19" t="s">
        <v>6</v>
      </c>
      <c r="D2643" s="25" t="s">
        <v>5551</v>
      </c>
      <c r="E2643" s="7" t="s">
        <v>3267</v>
      </c>
      <c r="F2643" s="10" t="s">
        <v>5550</v>
      </c>
      <c r="G2643" s="32"/>
      <c r="H2643" s="13">
        <v>44529.62122685185</v>
      </c>
      <c r="I2643"/>
      <c r="J2643"/>
    </row>
    <row r="2644" spans="1:10" x14ac:dyDescent="0.35">
      <c r="A2644" s="18" t="s">
        <v>71</v>
      </c>
      <c r="B2644" s="8" t="s">
        <v>7711</v>
      </c>
      <c r="C2644" s="19" t="s">
        <v>6</v>
      </c>
      <c r="D2644" s="25" t="s">
        <v>633</v>
      </c>
      <c r="E2644" s="7" t="s">
        <v>3267</v>
      </c>
      <c r="F2644" s="10" t="s">
        <v>6956</v>
      </c>
      <c r="G2644" s="32"/>
      <c r="H2644" s="13">
        <v>44529.621423611112</v>
      </c>
      <c r="I2644"/>
      <c r="J2644"/>
    </row>
    <row r="2645" spans="1:10" x14ac:dyDescent="0.35">
      <c r="A2645" s="18" t="s">
        <v>71</v>
      </c>
      <c r="B2645" s="8" t="s">
        <v>7711</v>
      </c>
      <c r="C2645" s="19" t="s">
        <v>6</v>
      </c>
      <c r="D2645" s="25" t="s">
        <v>4652</v>
      </c>
      <c r="E2645" s="7" t="s">
        <v>3267</v>
      </c>
      <c r="F2645" s="10" t="s">
        <v>4787</v>
      </c>
      <c r="G2645" s="32"/>
      <c r="H2645" s="13">
        <v>44529.62159722222</v>
      </c>
      <c r="I2645"/>
      <c r="J2645"/>
    </row>
    <row r="2646" spans="1:10" x14ac:dyDescent="0.35">
      <c r="A2646" s="18" t="s">
        <v>71</v>
      </c>
      <c r="B2646" s="8" t="s">
        <v>7711</v>
      </c>
      <c r="C2646" s="19" t="s">
        <v>6</v>
      </c>
      <c r="D2646" s="25" t="s">
        <v>4571</v>
      </c>
      <c r="E2646" s="7" t="s">
        <v>3267</v>
      </c>
      <c r="F2646" s="10" t="s">
        <v>4570</v>
      </c>
      <c r="G2646" s="32"/>
      <c r="H2646" s="13">
        <v>44529.622141203705</v>
      </c>
      <c r="I2646"/>
      <c r="J2646"/>
    </row>
    <row r="2647" spans="1:10" x14ac:dyDescent="0.35">
      <c r="A2647" s="18" t="s">
        <v>71</v>
      </c>
      <c r="B2647" s="8" t="s">
        <v>7711</v>
      </c>
      <c r="C2647" s="19" t="s">
        <v>6</v>
      </c>
      <c r="D2647" s="25" t="s">
        <v>4277</v>
      </c>
      <c r="E2647" s="7" t="s">
        <v>3267</v>
      </c>
      <c r="F2647" s="10" t="s">
        <v>4276</v>
      </c>
      <c r="G2647" s="32"/>
      <c r="H2647" s="13">
        <v>44529.622453703705</v>
      </c>
      <c r="I2647"/>
      <c r="J2647"/>
    </row>
    <row r="2648" spans="1:10" x14ac:dyDescent="0.35">
      <c r="A2648" s="18" t="s">
        <v>71</v>
      </c>
      <c r="B2648" s="8" t="s">
        <v>7711</v>
      </c>
      <c r="C2648" s="19" t="s">
        <v>6</v>
      </c>
      <c r="D2648" s="25" t="s">
        <v>4290</v>
      </c>
      <c r="E2648" s="7" t="s">
        <v>3267</v>
      </c>
      <c r="F2648" s="10" t="s">
        <v>4289</v>
      </c>
      <c r="G2648" s="32"/>
      <c r="H2648" s="13">
        <v>44529.62259259259</v>
      </c>
      <c r="I2648"/>
      <c r="J2648"/>
    </row>
    <row r="2649" spans="1:10" x14ac:dyDescent="0.35">
      <c r="A2649" s="18" t="s">
        <v>71</v>
      </c>
      <c r="B2649" s="8" t="s">
        <v>7711</v>
      </c>
      <c r="C2649" s="19" t="s">
        <v>6</v>
      </c>
      <c r="D2649" s="25" t="s">
        <v>3938</v>
      </c>
      <c r="E2649" s="7" t="s">
        <v>3267</v>
      </c>
      <c r="F2649" s="10" t="s">
        <v>3364</v>
      </c>
      <c r="G2649" s="32"/>
      <c r="H2649" s="13">
        <v>44529.622743055559</v>
      </c>
      <c r="I2649"/>
      <c r="J2649"/>
    </row>
    <row r="2650" spans="1:10" x14ac:dyDescent="0.35">
      <c r="A2650" s="18" t="s">
        <v>71</v>
      </c>
      <c r="B2650" s="8" t="s">
        <v>7711</v>
      </c>
      <c r="C2650" s="19" t="s">
        <v>6</v>
      </c>
      <c r="D2650" s="25" t="s">
        <v>6062</v>
      </c>
      <c r="E2650" s="7" t="s">
        <v>3267</v>
      </c>
      <c r="F2650" s="10" t="s">
        <v>6992</v>
      </c>
      <c r="G2650" s="32"/>
      <c r="H2650" s="13">
        <v>44529.622870370367</v>
      </c>
      <c r="I2650"/>
      <c r="J2650"/>
    </row>
    <row r="2651" spans="1:10" x14ac:dyDescent="0.35">
      <c r="A2651" s="18" t="s">
        <v>71</v>
      </c>
      <c r="B2651" s="8" t="s">
        <v>7711</v>
      </c>
      <c r="C2651" s="19" t="s">
        <v>6</v>
      </c>
      <c r="D2651" s="25" t="s">
        <v>5359</v>
      </c>
      <c r="E2651" s="7" t="s">
        <v>3267</v>
      </c>
      <c r="F2651" s="10" t="s">
        <v>5358</v>
      </c>
      <c r="G2651" s="32"/>
      <c r="H2651" s="13">
        <v>44529.623124999998</v>
      </c>
      <c r="I2651"/>
      <c r="J2651"/>
    </row>
    <row r="2652" spans="1:10" x14ac:dyDescent="0.35">
      <c r="A2652" s="18" t="s">
        <v>71</v>
      </c>
      <c r="B2652" s="8" t="s">
        <v>7711</v>
      </c>
      <c r="C2652" s="19" t="s">
        <v>6</v>
      </c>
      <c r="D2652" s="25" t="s">
        <v>3952</v>
      </c>
      <c r="E2652" s="7" t="s">
        <v>3267</v>
      </c>
      <c r="F2652" s="10" t="s">
        <v>3384</v>
      </c>
      <c r="G2652" s="32"/>
      <c r="H2652" s="13">
        <v>44529.623298611114</v>
      </c>
      <c r="I2652"/>
      <c r="J2652"/>
    </row>
    <row r="2653" spans="1:10" x14ac:dyDescent="0.35">
      <c r="A2653" s="18" t="s">
        <v>71</v>
      </c>
      <c r="B2653" s="8" t="s">
        <v>7711</v>
      </c>
      <c r="C2653" s="19" t="s">
        <v>6</v>
      </c>
      <c r="D2653" s="25" t="s">
        <v>3925</v>
      </c>
      <c r="E2653" s="7" t="s">
        <v>3267</v>
      </c>
      <c r="F2653" s="10" t="s">
        <v>3343</v>
      </c>
      <c r="G2653" s="32"/>
      <c r="H2653" s="13">
        <v>44529.623425925929</v>
      </c>
      <c r="I2653"/>
      <c r="J2653"/>
    </row>
    <row r="2654" spans="1:10" x14ac:dyDescent="0.35">
      <c r="A2654" s="18" t="s">
        <v>71</v>
      </c>
      <c r="B2654" s="8" t="s">
        <v>7711</v>
      </c>
      <c r="C2654" s="19" t="s">
        <v>6</v>
      </c>
      <c r="D2654" s="25" t="s">
        <v>6731</v>
      </c>
      <c r="E2654" s="7" t="s">
        <v>3267</v>
      </c>
      <c r="F2654" s="10" t="s">
        <v>6730</v>
      </c>
      <c r="G2654" s="32"/>
      <c r="H2654" s="13">
        <v>44529.623541666668</v>
      </c>
      <c r="I2654"/>
      <c r="J2654"/>
    </row>
    <row r="2655" spans="1:10" x14ac:dyDescent="0.35">
      <c r="A2655" s="18" t="s">
        <v>71</v>
      </c>
      <c r="B2655" s="8" t="s">
        <v>7711</v>
      </c>
      <c r="C2655" s="19" t="s">
        <v>6</v>
      </c>
      <c r="D2655" s="25" t="s">
        <v>5363</v>
      </c>
      <c r="E2655" s="7" t="s">
        <v>3267</v>
      </c>
      <c r="F2655" s="10" t="s">
        <v>5362</v>
      </c>
      <c r="G2655" s="32"/>
      <c r="H2655" s="13">
        <v>44529.623715277776</v>
      </c>
      <c r="I2655"/>
      <c r="J2655"/>
    </row>
    <row r="2656" spans="1:10" x14ac:dyDescent="0.35">
      <c r="A2656" s="18" t="s">
        <v>71</v>
      </c>
      <c r="B2656" s="8" t="s">
        <v>7711</v>
      </c>
      <c r="C2656" s="19" t="s">
        <v>6</v>
      </c>
      <c r="D2656" s="25" t="s">
        <v>6429</v>
      </c>
      <c r="E2656" s="7" t="s">
        <v>3267</v>
      </c>
      <c r="F2656" s="10" t="s">
        <v>6428</v>
      </c>
      <c r="G2656" s="32"/>
      <c r="H2656" s="13">
        <v>44529.623842592591</v>
      </c>
      <c r="I2656"/>
      <c r="J2656"/>
    </row>
    <row r="2657" spans="1:10" x14ac:dyDescent="0.35">
      <c r="A2657" s="18" t="s">
        <v>71</v>
      </c>
      <c r="B2657" s="8" t="s">
        <v>7711</v>
      </c>
      <c r="C2657" s="19" t="s">
        <v>6</v>
      </c>
      <c r="D2657" s="25" t="s">
        <v>96</v>
      </c>
      <c r="E2657" s="7" t="s">
        <v>3267</v>
      </c>
      <c r="F2657" s="10" t="s">
        <v>4643</v>
      </c>
      <c r="G2657" s="32"/>
      <c r="H2657" s="13">
        <v>44529.623969907407</v>
      </c>
      <c r="I2657"/>
      <c r="J2657"/>
    </row>
    <row r="2658" spans="1:10" x14ac:dyDescent="0.35">
      <c r="A2658" s="18" t="s">
        <v>71</v>
      </c>
      <c r="B2658" s="8" t="s">
        <v>7711</v>
      </c>
      <c r="C2658" s="19" t="s">
        <v>6</v>
      </c>
      <c r="D2658" s="25" t="s">
        <v>4704</v>
      </c>
      <c r="E2658" s="7" t="s">
        <v>3267</v>
      </c>
      <c r="F2658" s="10" t="s">
        <v>4703</v>
      </c>
      <c r="G2658" s="32"/>
      <c r="H2658" s="13">
        <v>44529.624097222222</v>
      </c>
      <c r="I2658"/>
      <c r="J2658"/>
    </row>
    <row r="2659" spans="1:10" x14ac:dyDescent="0.35">
      <c r="A2659" s="18" t="s">
        <v>71</v>
      </c>
      <c r="B2659" s="8" t="s">
        <v>7711</v>
      </c>
      <c r="C2659" s="19" t="s">
        <v>6</v>
      </c>
      <c r="D2659" s="25" t="s">
        <v>7320</v>
      </c>
      <c r="E2659" s="7" t="s">
        <v>3267</v>
      </c>
      <c r="F2659" s="10" t="s">
        <v>7319</v>
      </c>
      <c r="G2659" s="32"/>
      <c r="H2659" s="13">
        <v>44530.483090277776</v>
      </c>
      <c r="I2659"/>
      <c r="J2659"/>
    </row>
    <row r="2660" spans="1:10" x14ac:dyDescent="0.35">
      <c r="A2660" s="18" t="s">
        <v>71</v>
      </c>
      <c r="B2660" s="8" t="s">
        <v>7711</v>
      </c>
      <c r="C2660" s="19" t="s">
        <v>6</v>
      </c>
      <c r="D2660" s="25" t="s">
        <v>2290</v>
      </c>
      <c r="E2660" s="7" t="s">
        <v>3267</v>
      </c>
      <c r="F2660" s="10" t="s">
        <v>7346</v>
      </c>
      <c r="G2660" s="32"/>
      <c r="H2660" s="13">
        <v>44530.483344907407</v>
      </c>
      <c r="I2660"/>
      <c r="J2660"/>
    </row>
    <row r="2661" spans="1:10" x14ac:dyDescent="0.35">
      <c r="A2661" s="18" t="s">
        <v>71</v>
      </c>
      <c r="B2661" s="8" t="s">
        <v>7711</v>
      </c>
      <c r="C2661" s="19" t="s">
        <v>6</v>
      </c>
      <c r="D2661" s="25" t="s">
        <v>3984</v>
      </c>
      <c r="E2661" s="7" t="s">
        <v>3267</v>
      </c>
      <c r="F2661" s="10" t="s">
        <v>3983</v>
      </c>
      <c r="G2661" s="32"/>
      <c r="H2661" s="13">
        <v>44530.566701388889</v>
      </c>
      <c r="I2661"/>
      <c r="J2661"/>
    </row>
    <row r="2662" spans="1:10" x14ac:dyDescent="0.35">
      <c r="A2662" s="18" t="s">
        <v>71</v>
      </c>
      <c r="B2662" s="8" t="s">
        <v>7711</v>
      </c>
      <c r="C2662" s="19" t="s">
        <v>6</v>
      </c>
      <c r="D2662" s="25" t="s">
        <v>2106</v>
      </c>
      <c r="E2662" s="7" t="s">
        <v>3267</v>
      </c>
      <c r="F2662" s="10" t="s">
        <v>6777</v>
      </c>
      <c r="G2662" s="32"/>
      <c r="H2662" s="13">
        <v>44530.721250000002</v>
      </c>
      <c r="I2662"/>
      <c r="J2662"/>
    </row>
    <row r="2663" spans="1:10" x14ac:dyDescent="0.35">
      <c r="A2663" s="18" t="s">
        <v>71</v>
      </c>
      <c r="B2663" s="8" t="s">
        <v>7711</v>
      </c>
      <c r="C2663" s="19" t="s">
        <v>6</v>
      </c>
      <c r="D2663" s="25" t="s">
        <v>4368</v>
      </c>
      <c r="E2663" s="7" t="s">
        <v>3267</v>
      </c>
      <c r="F2663" s="10" t="s">
        <v>5563</v>
      </c>
      <c r="G2663" s="32"/>
      <c r="H2663" s="13">
        <v>44531.590092592596</v>
      </c>
      <c r="I2663"/>
      <c r="J2663"/>
    </row>
    <row r="2664" spans="1:10" x14ac:dyDescent="0.35">
      <c r="A2664" s="18" t="s">
        <v>71</v>
      </c>
      <c r="B2664" s="8" t="s">
        <v>7711</v>
      </c>
      <c r="C2664" s="19" t="s">
        <v>6</v>
      </c>
      <c r="D2664" s="25" t="s">
        <v>5300</v>
      </c>
      <c r="E2664" s="7" t="s">
        <v>3267</v>
      </c>
      <c r="F2664" s="10" t="s">
        <v>5825</v>
      </c>
      <c r="G2664" s="32"/>
      <c r="H2664" s="13">
        <v>44531.609398148146</v>
      </c>
      <c r="I2664"/>
      <c r="J2664"/>
    </row>
    <row r="2665" spans="1:10" x14ac:dyDescent="0.35">
      <c r="A2665" s="18" t="s">
        <v>71</v>
      </c>
      <c r="B2665" s="8" t="s">
        <v>7711</v>
      </c>
      <c r="C2665" s="19" t="s">
        <v>6</v>
      </c>
      <c r="D2665" s="25" t="s">
        <v>5834</v>
      </c>
      <c r="E2665" s="7" t="s">
        <v>3267</v>
      </c>
      <c r="F2665" s="10" t="s">
        <v>5833</v>
      </c>
      <c r="G2665" s="32"/>
      <c r="H2665" s="13">
        <v>44531.609965277778</v>
      </c>
      <c r="I2665"/>
      <c r="J2665"/>
    </row>
    <row r="2666" spans="1:10" x14ac:dyDescent="0.35">
      <c r="A2666" s="18" t="s">
        <v>71</v>
      </c>
      <c r="B2666" s="8" t="s">
        <v>7711</v>
      </c>
      <c r="C2666" s="19" t="s">
        <v>6</v>
      </c>
      <c r="D2666" s="25" t="s">
        <v>449</v>
      </c>
      <c r="E2666" s="7" t="s">
        <v>3267</v>
      </c>
      <c r="F2666" s="10" t="s">
        <v>6795</v>
      </c>
      <c r="G2666" s="32"/>
      <c r="H2666" s="13">
        <v>44531.614953703705</v>
      </c>
      <c r="I2666"/>
      <c r="J2666"/>
    </row>
    <row r="2667" spans="1:10" x14ac:dyDescent="0.35">
      <c r="A2667" s="18" t="s">
        <v>71</v>
      </c>
      <c r="B2667" s="8" t="s">
        <v>7711</v>
      </c>
      <c r="C2667" s="19" t="s">
        <v>6</v>
      </c>
      <c r="D2667" s="25" t="s">
        <v>6456</v>
      </c>
      <c r="E2667" s="7" t="s">
        <v>3267</v>
      </c>
      <c r="F2667" s="10" t="s">
        <v>6455</v>
      </c>
      <c r="G2667" s="32"/>
      <c r="H2667" s="13">
        <v>44531.616215277776</v>
      </c>
      <c r="I2667"/>
      <c r="J2667"/>
    </row>
    <row r="2668" spans="1:10" x14ac:dyDescent="0.35">
      <c r="A2668" s="18" t="s">
        <v>71</v>
      </c>
      <c r="B2668" s="8" t="s">
        <v>7711</v>
      </c>
      <c r="C2668" s="19" t="s">
        <v>6</v>
      </c>
      <c r="D2668" s="25" t="s">
        <v>1128</v>
      </c>
      <c r="E2668" s="7" t="s">
        <v>3267</v>
      </c>
      <c r="F2668" s="10" t="s">
        <v>6460</v>
      </c>
      <c r="G2668" s="32"/>
      <c r="H2668" s="13">
        <v>44531.616747685184</v>
      </c>
      <c r="I2668"/>
      <c r="J2668"/>
    </row>
    <row r="2669" spans="1:10" x14ac:dyDescent="0.35">
      <c r="A2669" s="18" t="s">
        <v>71</v>
      </c>
      <c r="B2669" s="8" t="s">
        <v>7711</v>
      </c>
      <c r="C2669" s="19" t="s">
        <v>6</v>
      </c>
      <c r="D2669" s="25" t="s">
        <v>533</v>
      </c>
      <c r="E2669" s="7" t="s">
        <v>3267</v>
      </c>
      <c r="F2669" s="10" t="s">
        <v>6479</v>
      </c>
      <c r="G2669" s="32"/>
      <c r="H2669" s="13">
        <v>44531.617256944446</v>
      </c>
      <c r="I2669"/>
      <c r="J2669"/>
    </row>
    <row r="2670" spans="1:10" x14ac:dyDescent="0.35">
      <c r="A2670" s="18" t="s">
        <v>71</v>
      </c>
      <c r="B2670" s="8" t="s">
        <v>7711</v>
      </c>
      <c r="C2670" s="19" t="s">
        <v>6</v>
      </c>
      <c r="D2670" s="25" t="s">
        <v>1416</v>
      </c>
      <c r="E2670" s="7" t="s">
        <v>3267</v>
      </c>
      <c r="F2670" s="10" t="s">
        <v>3360</v>
      </c>
      <c r="G2670" s="32"/>
      <c r="H2670" s="13">
        <v>44532.495798611111</v>
      </c>
      <c r="I2670"/>
      <c r="J2670"/>
    </row>
    <row r="2671" spans="1:10" x14ac:dyDescent="0.35">
      <c r="A2671" s="18" t="s">
        <v>71</v>
      </c>
      <c r="B2671" s="8" t="s">
        <v>7711</v>
      </c>
      <c r="C2671" s="19" t="s">
        <v>6</v>
      </c>
      <c r="D2671" s="25" t="s">
        <v>6644</v>
      </c>
      <c r="E2671" s="7" t="s">
        <v>3267</v>
      </c>
      <c r="F2671" s="10" t="s">
        <v>6643</v>
      </c>
      <c r="G2671" s="32"/>
      <c r="H2671" s="13">
        <v>44532.642210648148</v>
      </c>
      <c r="I2671"/>
      <c r="J2671"/>
    </row>
    <row r="2672" spans="1:10" x14ac:dyDescent="0.35">
      <c r="A2672" s="18" t="s">
        <v>71</v>
      </c>
      <c r="B2672" s="8" t="s">
        <v>7711</v>
      </c>
      <c r="C2672" s="19" t="s">
        <v>6</v>
      </c>
      <c r="D2672" s="25" t="s">
        <v>469</v>
      </c>
      <c r="E2672" s="7" t="s">
        <v>3267</v>
      </c>
      <c r="F2672" s="10" t="s">
        <v>468</v>
      </c>
      <c r="G2672" s="32"/>
      <c r="H2672" s="13">
        <v>44536.43482638889</v>
      </c>
      <c r="I2672"/>
      <c r="J2672"/>
    </row>
    <row r="2673" spans="1:10" x14ac:dyDescent="0.35">
      <c r="A2673" s="18" t="s">
        <v>71</v>
      </c>
      <c r="B2673" s="8" t="s">
        <v>7711</v>
      </c>
      <c r="C2673" s="19" t="s">
        <v>6</v>
      </c>
      <c r="D2673" s="25" t="s">
        <v>6464</v>
      </c>
      <c r="E2673" s="7" t="s">
        <v>3267</v>
      </c>
      <c r="F2673" s="10" t="s">
        <v>7608</v>
      </c>
      <c r="G2673" s="32"/>
      <c r="H2673" s="13">
        <v>44536.45722222222</v>
      </c>
      <c r="I2673"/>
      <c r="J2673"/>
    </row>
    <row r="2674" spans="1:10" x14ac:dyDescent="0.35">
      <c r="A2674" s="18" t="s">
        <v>71</v>
      </c>
      <c r="B2674" s="8" t="s">
        <v>7711</v>
      </c>
      <c r="C2674" s="19" t="s">
        <v>6</v>
      </c>
      <c r="D2674" s="25" t="s">
        <v>5565</v>
      </c>
      <c r="E2674" s="7" t="s">
        <v>3267</v>
      </c>
      <c r="F2674" s="10" t="s">
        <v>5564</v>
      </c>
      <c r="G2674" s="32"/>
      <c r="H2674" s="13">
        <v>44536.45857638889</v>
      </c>
      <c r="I2674"/>
      <c r="J2674"/>
    </row>
    <row r="2675" spans="1:10" x14ac:dyDescent="0.35">
      <c r="A2675" s="18" t="s">
        <v>71</v>
      </c>
      <c r="B2675" s="8" t="s">
        <v>7711</v>
      </c>
      <c r="C2675" s="19" t="s">
        <v>6</v>
      </c>
      <c r="D2675" s="25" t="s">
        <v>5343</v>
      </c>
      <c r="E2675" s="7" t="s">
        <v>3267</v>
      </c>
      <c r="F2675" s="10" t="s">
        <v>5342</v>
      </c>
      <c r="G2675" s="32"/>
      <c r="H2675" s="13">
        <v>44536.48170138889</v>
      </c>
      <c r="I2675"/>
      <c r="J2675"/>
    </row>
    <row r="2676" spans="1:10" x14ac:dyDescent="0.35">
      <c r="A2676" s="18" t="s">
        <v>71</v>
      </c>
      <c r="B2676" s="8" t="s">
        <v>7711</v>
      </c>
      <c r="C2676" s="19" t="s">
        <v>6</v>
      </c>
      <c r="D2676" s="25" t="s">
        <v>4188</v>
      </c>
      <c r="E2676" s="7" t="s">
        <v>3267</v>
      </c>
      <c r="F2676" s="10" t="s">
        <v>4187</v>
      </c>
      <c r="G2676" s="32"/>
      <c r="H2676" s="13">
        <v>44536.558946759258</v>
      </c>
      <c r="I2676"/>
      <c r="J2676"/>
    </row>
    <row r="2677" spans="1:10" x14ac:dyDescent="0.35">
      <c r="A2677" s="18" t="s">
        <v>71</v>
      </c>
      <c r="B2677" s="8" t="s">
        <v>7711</v>
      </c>
      <c r="C2677" s="19" t="s">
        <v>6</v>
      </c>
      <c r="D2677" s="25" t="s">
        <v>6529</v>
      </c>
      <c r="E2677" s="7" t="s">
        <v>3267</v>
      </c>
      <c r="F2677" s="10" t="s">
        <v>6528</v>
      </c>
      <c r="G2677" s="32"/>
      <c r="H2677" s="13">
        <v>44536.60465277778</v>
      </c>
      <c r="I2677"/>
      <c r="J2677"/>
    </row>
    <row r="2678" spans="1:10" x14ac:dyDescent="0.35">
      <c r="A2678" s="18" t="s">
        <v>71</v>
      </c>
      <c r="B2678" s="8" t="s">
        <v>7711</v>
      </c>
      <c r="C2678" s="19" t="s">
        <v>6</v>
      </c>
      <c r="D2678" s="25" t="s">
        <v>7179</v>
      </c>
      <c r="E2678" s="7" t="s">
        <v>3267</v>
      </c>
      <c r="F2678" s="10" t="s">
        <v>7178</v>
      </c>
      <c r="G2678" s="32"/>
      <c r="H2678" s="13">
        <v>44536.69259259259</v>
      </c>
      <c r="I2678"/>
      <c r="J2678"/>
    </row>
    <row r="2679" spans="1:10" x14ac:dyDescent="0.35">
      <c r="A2679" s="18" t="s">
        <v>71</v>
      </c>
      <c r="B2679" s="8" t="s">
        <v>7711</v>
      </c>
      <c r="C2679" s="19" t="s">
        <v>6</v>
      </c>
      <c r="D2679" s="25" t="s">
        <v>476</v>
      </c>
      <c r="E2679" s="7" t="s">
        <v>3267</v>
      </c>
      <c r="F2679" s="10" t="s">
        <v>5361</v>
      </c>
      <c r="G2679" s="32"/>
      <c r="H2679" s="13">
        <v>44537.368796296294</v>
      </c>
      <c r="I2679"/>
      <c r="J2679"/>
    </row>
    <row r="2680" spans="1:10" x14ac:dyDescent="0.35">
      <c r="A2680" s="18" t="s">
        <v>71</v>
      </c>
      <c r="B2680" s="8" t="s">
        <v>7711</v>
      </c>
      <c r="C2680" s="19" t="s">
        <v>6</v>
      </c>
      <c r="D2680" s="25" t="s">
        <v>539</v>
      </c>
      <c r="E2680" s="7" t="s">
        <v>3267</v>
      </c>
      <c r="F2680" s="10" t="s">
        <v>6552</v>
      </c>
      <c r="G2680" s="32"/>
      <c r="H2680" s="13">
        <v>44537.384166666663</v>
      </c>
      <c r="I2680"/>
      <c r="J2680"/>
    </row>
    <row r="2681" spans="1:10" x14ac:dyDescent="0.35">
      <c r="A2681" s="18" t="s">
        <v>71</v>
      </c>
      <c r="B2681" s="8" t="s">
        <v>7711</v>
      </c>
      <c r="C2681" s="19" t="s">
        <v>6</v>
      </c>
      <c r="D2681" s="25" t="s">
        <v>3479</v>
      </c>
      <c r="E2681" s="7" t="s">
        <v>3267</v>
      </c>
      <c r="F2681" s="10" t="s">
        <v>7461</v>
      </c>
      <c r="G2681" s="32"/>
      <c r="H2681" s="13">
        <v>44537.60125</v>
      </c>
      <c r="I2681"/>
      <c r="J2681"/>
    </row>
    <row r="2682" spans="1:10" x14ac:dyDescent="0.35">
      <c r="A2682" s="18" t="s">
        <v>71</v>
      </c>
      <c r="B2682" s="8" t="s">
        <v>7711</v>
      </c>
      <c r="C2682" s="19" t="s">
        <v>6</v>
      </c>
      <c r="D2682" s="25" t="s">
        <v>3919</v>
      </c>
      <c r="E2682" s="7" t="s">
        <v>3267</v>
      </c>
      <c r="F2682" s="10" t="s">
        <v>3338</v>
      </c>
      <c r="G2682" s="32"/>
      <c r="H2682" s="13">
        <v>44537.602511574078</v>
      </c>
      <c r="I2682"/>
      <c r="J2682"/>
    </row>
    <row r="2683" spans="1:10" x14ac:dyDescent="0.35">
      <c r="A2683" s="18" t="s">
        <v>71</v>
      </c>
      <c r="B2683" s="8" t="s">
        <v>7711</v>
      </c>
      <c r="C2683" s="19" t="s">
        <v>6</v>
      </c>
      <c r="D2683" s="25" t="s">
        <v>6930</v>
      </c>
      <c r="E2683" s="7" t="s">
        <v>3267</v>
      </c>
      <c r="F2683" s="10" t="s">
        <v>6929</v>
      </c>
      <c r="G2683" s="32"/>
      <c r="H2683" s="13">
        <v>44537.604351851849</v>
      </c>
      <c r="I2683"/>
      <c r="J2683"/>
    </row>
    <row r="2684" spans="1:10" x14ac:dyDescent="0.35">
      <c r="A2684" s="18" t="s">
        <v>71</v>
      </c>
      <c r="B2684" s="8" t="s">
        <v>7711</v>
      </c>
      <c r="C2684" s="19" t="s">
        <v>6</v>
      </c>
      <c r="D2684" s="25" t="s">
        <v>4617</v>
      </c>
      <c r="E2684" s="7" t="s">
        <v>3267</v>
      </c>
      <c r="F2684" s="10" t="s">
        <v>4616</v>
      </c>
      <c r="G2684" s="32"/>
      <c r="H2684" s="13">
        <v>44537.745046296295</v>
      </c>
      <c r="I2684"/>
      <c r="J2684"/>
    </row>
    <row r="2685" spans="1:10" x14ac:dyDescent="0.35">
      <c r="A2685" s="18" t="s">
        <v>71</v>
      </c>
      <c r="B2685" s="8" t="s">
        <v>7711</v>
      </c>
      <c r="C2685" s="19" t="s">
        <v>6</v>
      </c>
      <c r="D2685" s="25" t="s">
        <v>1603</v>
      </c>
      <c r="E2685" s="7" t="s">
        <v>3267</v>
      </c>
      <c r="F2685" s="10" t="s">
        <v>6968</v>
      </c>
      <c r="G2685" s="32"/>
      <c r="H2685" s="13">
        <v>44537.914386574077</v>
      </c>
      <c r="I2685"/>
      <c r="J2685"/>
    </row>
    <row r="2686" spans="1:10" x14ac:dyDescent="0.35">
      <c r="A2686" s="18" t="s">
        <v>71</v>
      </c>
      <c r="B2686" s="8" t="s">
        <v>7711</v>
      </c>
      <c r="C2686" s="19" t="s">
        <v>6</v>
      </c>
      <c r="D2686" s="25" t="s">
        <v>1452</v>
      </c>
      <c r="E2686" s="7" t="s">
        <v>3267</v>
      </c>
      <c r="F2686" s="10" t="s">
        <v>4185</v>
      </c>
      <c r="G2686" s="32"/>
      <c r="H2686" s="13">
        <v>44538.398206018515</v>
      </c>
      <c r="I2686"/>
      <c r="J2686"/>
    </row>
    <row r="2687" spans="1:10" x14ac:dyDescent="0.35">
      <c r="A2687" s="18" t="s">
        <v>71</v>
      </c>
      <c r="B2687" s="8" t="s">
        <v>7711</v>
      </c>
      <c r="C2687" s="19" t="s">
        <v>6</v>
      </c>
      <c r="D2687" s="25" t="s">
        <v>4292</v>
      </c>
      <c r="E2687" s="7" t="s">
        <v>3267</v>
      </c>
      <c r="F2687" s="10" t="s">
        <v>4291</v>
      </c>
      <c r="G2687" s="32"/>
      <c r="H2687" s="13">
        <v>44538.403622685182</v>
      </c>
      <c r="I2687"/>
      <c r="J2687"/>
    </row>
    <row r="2688" spans="1:10" x14ac:dyDescent="0.35">
      <c r="A2688" s="18" t="s">
        <v>71</v>
      </c>
      <c r="B2688" s="8" t="s">
        <v>7711</v>
      </c>
      <c r="C2688" s="19" t="s">
        <v>6</v>
      </c>
      <c r="D2688" s="25" t="s">
        <v>2758</v>
      </c>
      <c r="E2688" s="7" t="s">
        <v>3267</v>
      </c>
      <c r="F2688" s="10" t="s">
        <v>3340</v>
      </c>
      <c r="G2688" s="32"/>
      <c r="H2688" s="13">
        <v>44538.43340277778</v>
      </c>
      <c r="I2688"/>
      <c r="J2688"/>
    </row>
    <row r="2689" spans="1:10" x14ac:dyDescent="0.35">
      <c r="A2689" s="18" t="s">
        <v>71</v>
      </c>
      <c r="B2689" s="8" t="s">
        <v>7711</v>
      </c>
      <c r="C2689" s="19" t="s">
        <v>6</v>
      </c>
      <c r="D2689" s="25" t="s">
        <v>1554</v>
      </c>
      <c r="E2689" s="7" t="s">
        <v>3267</v>
      </c>
      <c r="F2689" s="10" t="s">
        <v>4577</v>
      </c>
      <c r="G2689" s="32"/>
      <c r="H2689" s="13">
        <v>44538.627002314817</v>
      </c>
      <c r="I2689"/>
      <c r="J2689"/>
    </row>
    <row r="2690" spans="1:10" x14ac:dyDescent="0.35">
      <c r="A2690" s="18" t="s">
        <v>71</v>
      </c>
      <c r="B2690" s="8" t="s">
        <v>7711</v>
      </c>
      <c r="C2690" s="19" t="s">
        <v>6</v>
      </c>
      <c r="D2690" s="25" t="s">
        <v>5310</v>
      </c>
      <c r="E2690" s="7" t="s">
        <v>3267</v>
      </c>
      <c r="F2690" s="10" t="s">
        <v>5309</v>
      </c>
      <c r="G2690" s="32"/>
      <c r="H2690" s="13">
        <v>44539.378148148149</v>
      </c>
      <c r="I2690"/>
      <c r="J2690"/>
    </row>
    <row r="2691" spans="1:10" x14ac:dyDescent="0.35">
      <c r="A2691" s="18" t="s">
        <v>71</v>
      </c>
      <c r="B2691" s="8" t="s">
        <v>7711</v>
      </c>
      <c r="C2691" s="19" t="s">
        <v>6</v>
      </c>
      <c r="D2691" s="25" t="s">
        <v>692</v>
      </c>
      <c r="E2691" s="7" t="s">
        <v>3267</v>
      </c>
      <c r="F2691" s="10" t="s">
        <v>6621</v>
      </c>
      <c r="G2691" s="32"/>
      <c r="H2691" s="13">
        <v>44539.381226851852</v>
      </c>
      <c r="I2691"/>
      <c r="J2691"/>
    </row>
    <row r="2692" spans="1:10" x14ac:dyDescent="0.35">
      <c r="A2692" s="18" t="s">
        <v>71</v>
      </c>
      <c r="B2692" s="8" t="s">
        <v>7711</v>
      </c>
      <c r="C2692" s="19" t="s">
        <v>6</v>
      </c>
      <c r="D2692" s="25" t="s">
        <v>3611</v>
      </c>
      <c r="E2692" s="7" t="s">
        <v>3267</v>
      </c>
      <c r="F2692" s="10" t="s">
        <v>5569</v>
      </c>
      <c r="G2692" s="32"/>
      <c r="H2692" s="13">
        <v>44539.39603009259</v>
      </c>
      <c r="I2692"/>
      <c r="J2692"/>
    </row>
    <row r="2693" spans="1:10" x14ac:dyDescent="0.35">
      <c r="A2693" s="18" t="s">
        <v>71</v>
      </c>
      <c r="B2693" s="8" t="s">
        <v>7711</v>
      </c>
      <c r="C2693" s="19" t="s">
        <v>6</v>
      </c>
      <c r="D2693" s="25" t="s">
        <v>6436</v>
      </c>
      <c r="E2693" s="7" t="s">
        <v>3267</v>
      </c>
      <c r="F2693" s="10" t="s">
        <v>6435</v>
      </c>
      <c r="G2693" s="32"/>
      <c r="H2693" s="13">
        <v>44539.41165509259</v>
      </c>
      <c r="I2693"/>
      <c r="J2693"/>
    </row>
    <row r="2694" spans="1:10" x14ac:dyDescent="0.35">
      <c r="A2694" s="18" t="s">
        <v>71</v>
      </c>
      <c r="B2694" s="8" t="s">
        <v>7711</v>
      </c>
      <c r="C2694" s="19" t="s">
        <v>6</v>
      </c>
      <c r="D2694" s="25" t="s">
        <v>4694</v>
      </c>
      <c r="E2694" s="7" t="s">
        <v>3267</v>
      </c>
      <c r="F2694" s="10" t="s">
        <v>4693</v>
      </c>
      <c r="G2694" s="32"/>
      <c r="H2694" s="13">
        <v>44539.431805555556</v>
      </c>
      <c r="I2694"/>
      <c r="J2694"/>
    </row>
    <row r="2695" spans="1:10" x14ac:dyDescent="0.35">
      <c r="A2695" s="18" t="s">
        <v>71</v>
      </c>
      <c r="B2695" s="8" t="s">
        <v>7711</v>
      </c>
      <c r="C2695" s="19" t="s">
        <v>6</v>
      </c>
      <c r="D2695" s="25" t="s">
        <v>6493</v>
      </c>
      <c r="E2695" s="7" t="s">
        <v>3267</v>
      </c>
      <c r="F2695" s="10" t="s">
        <v>6999</v>
      </c>
      <c r="G2695" s="32"/>
      <c r="H2695" s="13">
        <v>44539.434756944444</v>
      </c>
      <c r="I2695"/>
      <c r="J2695"/>
    </row>
    <row r="2696" spans="1:10" x14ac:dyDescent="0.35">
      <c r="A2696" s="18" t="s">
        <v>71</v>
      </c>
      <c r="B2696" s="8" t="s">
        <v>7711</v>
      </c>
      <c r="C2696" s="19" t="s">
        <v>6</v>
      </c>
      <c r="D2696" s="25" t="s">
        <v>1538</v>
      </c>
      <c r="E2696" s="7" t="s">
        <v>3267</v>
      </c>
      <c r="F2696" s="10" t="s">
        <v>6608</v>
      </c>
      <c r="G2696" s="32"/>
      <c r="H2696" s="13">
        <v>44539.449108796296</v>
      </c>
      <c r="I2696"/>
      <c r="J2696"/>
    </row>
    <row r="2697" spans="1:10" x14ac:dyDescent="0.35">
      <c r="A2697" s="18" t="s">
        <v>71</v>
      </c>
      <c r="B2697" s="8" t="s">
        <v>7711</v>
      </c>
      <c r="C2697" s="19" t="s">
        <v>6</v>
      </c>
      <c r="D2697" s="25" t="s">
        <v>6478</v>
      </c>
      <c r="E2697" s="7" t="s">
        <v>3267</v>
      </c>
      <c r="F2697" s="10" t="s">
        <v>6477</v>
      </c>
      <c r="G2697" s="32"/>
      <c r="H2697" s="13">
        <v>44539.450312499997</v>
      </c>
      <c r="I2697"/>
      <c r="J2697"/>
    </row>
    <row r="2698" spans="1:10" x14ac:dyDescent="0.35">
      <c r="A2698" s="18" t="s">
        <v>71</v>
      </c>
      <c r="B2698" s="8" t="s">
        <v>7711</v>
      </c>
      <c r="C2698" s="19" t="s">
        <v>6</v>
      </c>
      <c r="D2698" s="25" t="s">
        <v>5728</v>
      </c>
      <c r="E2698" s="7" t="s">
        <v>3267</v>
      </c>
      <c r="F2698" s="10" t="s">
        <v>5727</v>
      </c>
      <c r="G2698" s="32"/>
      <c r="H2698" s="13">
        <v>44539.450601851851</v>
      </c>
      <c r="I2698"/>
      <c r="J2698"/>
    </row>
    <row r="2699" spans="1:10" x14ac:dyDescent="0.35">
      <c r="A2699" s="18" t="s">
        <v>71</v>
      </c>
      <c r="B2699" s="8" t="s">
        <v>7711</v>
      </c>
      <c r="C2699" s="19" t="s">
        <v>6</v>
      </c>
      <c r="D2699" s="25" t="s">
        <v>5290</v>
      </c>
      <c r="E2699" s="7" t="s">
        <v>3267</v>
      </c>
      <c r="F2699" s="10" t="s">
        <v>5289</v>
      </c>
      <c r="G2699" s="32"/>
      <c r="H2699" s="13">
        <v>44539.451979166668</v>
      </c>
      <c r="I2699"/>
      <c r="J2699"/>
    </row>
    <row r="2700" spans="1:10" x14ac:dyDescent="0.35">
      <c r="A2700" s="18" t="s">
        <v>71</v>
      </c>
      <c r="B2700" s="8" t="s">
        <v>7711</v>
      </c>
      <c r="C2700" s="19" t="s">
        <v>6</v>
      </c>
      <c r="D2700" s="25" t="s">
        <v>6780</v>
      </c>
      <c r="E2700" s="7" t="s">
        <v>3267</v>
      </c>
      <c r="F2700" s="10" t="s">
        <v>6779</v>
      </c>
      <c r="G2700" s="32"/>
      <c r="H2700" s="13">
        <v>44539.485821759263</v>
      </c>
      <c r="I2700"/>
      <c r="J2700"/>
    </row>
    <row r="2701" spans="1:10" x14ac:dyDescent="0.35">
      <c r="A2701" s="18" t="s">
        <v>71</v>
      </c>
      <c r="B2701" s="8" t="s">
        <v>7711</v>
      </c>
      <c r="C2701" s="19" t="s">
        <v>6</v>
      </c>
      <c r="D2701" s="25" t="s">
        <v>6607</v>
      </c>
      <c r="E2701" s="7" t="s">
        <v>3267</v>
      </c>
      <c r="F2701" s="10" t="s">
        <v>6606</v>
      </c>
      <c r="G2701" s="32"/>
      <c r="H2701" s="13">
        <v>44539.486319444448</v>
      </c>
      <c r="I2701"/>
      <c r="J2701"/>
    </row>
    <row r="2702" spans="1:10" x14ac:dyDescent="0.35">
      <c r="A2702" s="18" t="s">
        <v>71</v>
      </c>
      <c r="B2702" s="8" t="s">
        <v>7711</v>
      </c>
      <c r="C2702" s="19" t="s">
        <v>6</v>
      </c>
      <c r="D2702" s="25" t="s">
        <v>6580</v>
      </c>
      <c r="E2702" s="7" t="s">
        <v>3267</v>
      </c>
      <c r="F2702" s="10" t="s">
        <v>6579</v>
      </c>
      <c r="G2702" s="32"/>
      <c r="H2702" s="13">
        <v>44539.486759259256</v>
      </c>
      <c r="I2702"/>
      <c r="J2702"/>
    </row>
    <row r="2703" spans="1:10" x14ac:dyDescent="0.35">
      <c r="A2703" s="18" t="s">
        <v>71</v>
      </c>
      <c r="B2703" s="8" t="s">
        <v>7711</v>
      </c>
      <c r="C2703" s="19" t="s">
        <v>6</v>
      </c>
      <c r="D2703" s="25" t="s">
        <v>6397</v>
      </c>
      <c r="E2703" s="7" t="s">
        <v>3267</v>
      </c>
      <c r="F2703" s="10" t="s">
        <v>6632</v>
      </c>
      <c r="G2703" s="32"/>
      <c r="H2703" s="13">
        <v>44539.487314814818</v>
      </c>
      <c r="I2703"/>
      <c r="J2703"/>
    </row>
    <row r="2704" spans="1:10" x14ac:dyDescent="0.35">
      <c r="A2704" s="18" t="s">
        <v>71</v>
      </c>
      <c r="B2704" s="8" t="s">
        <v>7711</v>
      </c>
      <c r="C2704" s="19" t="s">
        <v>6</v>
      </c>
      <c r="D2704" s="25" t="s">
        <v>814</v>
      </c>
      <c r="E2704" s="7" t="s">
        <v>3267</v>
      </c>
      <c r="F2704" s="10" t="s">
        <v>5380</v>
      </c>
      <c r="G2704" s="32"/>
      <c r="H2704" s="13">
        <v>44539.487974537034</v>
      </c>
      <c r="I2704"/>
      <c r="J2704"/>
    </row>
    <row r="2705" spans="1:10" x14ac:dyDescent="0.35">
      <c r="A2705" s="18" t="s">
        <v>71</v>
      </c>
      <c r="B2705" s="8" t="s">
        <v>7711</v>
      </c>
      <c r="C2705" s="19" t="s">
        <v>6</v>
      </c>
      <c r="D2705" s="25" t="s">
        <v>2733</v>
      </c>
      <c r="E2705" s="7" t="s">
        <v>3267</v>
      </c>
      <c r="F2705" s="10" t="s">
        <v>5351</v>
      </c>
      <c r="G2705" s="32"/>
      <c r="H2705" s="13">
        <v>44539.488402777781</v>
      </c>
      <c r="I2705"/>
      <c r="J2705"/>
    </row>
    <row r="2706" spans="1:10" x14ac:dyDescent="0.35">
      <c r="A2706" s="18" t="s">
        <v>71</v>
      </c>
      <c r="B2706" s="8" t="s">
        <v>7711</v>
      </c>
      <c r="C2706" s="19" t="s">
        <v>6</v>
      </c>
      <c r="D2706" s="25" t="s">
        <v>5369</v>
      </c>
      <c r="E2706" s="7" t="s">
        <v>3267</v>
      </c>
      <c r="F2706" s="10" t="s">
        <v>5368</v>
      </c>
      <c r="G2706" s="32"/>
      <c r="H2706" s="13">
        <v>44539.500405092593</v>
      </c>
      <c r="I2706"/>
      <c r="J2706"/>
    </row>
    <row r="2707" spans="1:10" x14ac:dyDescent="0.35">
      <c r="A2707" s="18" t="s">
        <v>71</v>
      </c>
      <c r="B2707" s="8" t="s">
        <v>7711</v>
      </c>
      <c r="C2707" s="19" t="s">
        <v>6</v>
      </c>
      <c r="D2707" s="25" t="s">
        <v>4696</v>
      </c>
      <c r="E2707" s="7" t="s">
        <v>3267</v>
      </c>
      <c r="F2707" s="10" t="s">
        <v>7612</v>
      </c>
      <c r="G2707" s="32"/>
      <c r="H2707" s="13">
        <v>44539.530833333331</v>
      </c>
      <c r="I2707"/>
      <c r="J2707"/>
    </row>
    <row r="2708" spans="1:10" x14ac:dyDescent="0.35">
      <c r="A2708" s="18" t="s">
        <v>71</v>
      </c>
      <c r="B2708" s="8" t="s">
        <v>7711</v>
      </c>
      <c r="C2708" s="19" t="s">
        <v>6</v>
      </c>
      <c r="D2708" s="25" t="s">
        <v>2064</v>
      </c>
      <c r="E2708" s="7" t="s">
        <v>3267</v>
      </c>
      <c r="F2708" s="10" t="s">
        <v>4576</v>
      </c>
      <c r="G2708" s="32"/>
      <c r="H2708" s="13">
        <v>44539.567743055559</v>
      </c>
      <c r="I2708"/>
      <c r="J2708"/>
    </row>
    <row r="2709" spans="1:10" x14ac:dyDescent="0.35">
      <c r="A2709" s="18" t="s">
        <v>71</v>
      </c>
      <c r="B2709" s="8" t="s">
        <v>7711</v>
      </c>
      <c r="C2709" s="19" t="s">
        <v>6</v>
      </c>
      <c r="D2709" s="25" t="s">
        <v>2581</v>
      </c>
      <c r="E2709" s="7" t="s">
        <v>3267</v>
      </c>
      <c r="F2709" s="10" t="s">
        <v>6463</v>
      </c>
      <c r="G2709" s="32"/>
      <c r="H2709" s="13">
        <v>44539.568194444444</v>
      </c>
      <c r="I2709"/>
      <c r="J2709"/>
    </row>
    <row r="2710" spans="1:10" x14ac:dyDescent="0.35">
      <c r="A2710" s="18" t="s">
        <v>71</v>
      </c>
      <c r="B2710" s="8" t="s">
        <v>7711</v>
      </c>
      <c r="C2710" s="19" t="s">
        <v>6</v>
      </c>
      <c r="D2710" s="25" t="s">
        <v>2252</v>
      </c>
      <c r="E2710" s="7" t="s">
        <v>3267</v>
      </c>
      <c r="F2710" s="10" t="s">
        <v>5726</v>
      </c>
      <c r="G2710" s="32"/>
      <c r="H2710" s="13">
        <v>44539.568564814814</v>
      </c>
      <c r="I2710"/>
      <c r="J2710"/>
    </row>
    <row r="2711" spans="1:10" x14ac:dyDescent="0.35">
      <c r="A2711" s="18" t="s">
        <v>71</v>
      </c>
      <c r="B2711" s="8" t="s">
        <v>7711</v>
      </c>
      <c r="C2711" s="19" t="s">
        <v>6</v>
      </c>
      <c r="D2711" s="25" t="s">
        <v>6971</v>
      </c>
      <c r="E2711" s="7" t="s">
        <v>3267</v>
      </c>
      <c r="F2711" s="10" t="s">
        <v>6970</v>
      </c>
      <c r="G2711" s="32"/>
      <c r="H2711" s="13">
        <v>44539.60900462963</v>
      </c>
      <c r="I2711"/>
      <c r="J2711"/>
    </row>
    <row r="2712" spans="1:10" x14ac:dyDescent="0.35">
      <c r="A2712" s="18" t="s">
        <v>71</v>
      </c>
      <c r="B2712" s="8" t="s">
        <v>7711</v>
      </c>
      <c r="C2712" s="19" t="s">
        <v>6</v>
      </c>
      <c r="D2712" s="25" t="s">
        <v>753</v>
      </c>
      <c r="E2712" s="7" t="s">
        <v>3267</v>
      </c>
      <c r="F2712" s="10" t="s">
        <v>4282</v>
      </c>
      <c r="G2712" s="32"/>
      <c r="H2712" s="13">
        <v>44539.609363425923</v>
      </c>
      <c r="I2712"/>
      <c r="J2712"/>
    </row>
    <row r="2713" spans="1:10" x14ac:dyDescent="0.35">
      <c r="A2713" s="18" t="s">
        <v>71</v>
      </c>
      <c r="B2713" s="8" t="s">
        <v>7711</v>
      </c>
      <c r="C2713" s="19" t="s">
        <v>6</v>
      </c>
      <c r="D2713" s="25" t="s">
        <v>7336</v>
      </c>
      <c r="E2713" s="7" t="s">
        <v>3267</v>
      </c>
      <c r="F2713" s="10" t="s">
        <v>7335</v>
      </c>
      <c r="G2713" s="32"/>
      <c r="H2713" s="13">
        <v>44539.651203703703</v>
      </c>
      <c r="I2713"/>
      <c r="J2713"/>
    </row>
    <row r="2714" spans="1:10" x14ac:dyDescent="0.35">
      <c r="A2714" s="18" t="s">
        <v>71</v>
      </c>
      <c r="B2714" s="8" t="s">
        <v>7711</v>
      </c>
      <c r="C2714" s="19" t="s">
        <v>6</v>
      </c>
      <c r="D2714" s="25" t="s">
        <v>6958</v>
      </c>
      <c r="E2714" s="7" t="s">
        <v>3267</v>
      </c>
      <c r="F2714" s="10" t="s">
        <v>6957</v>
      </c>
      <c r="G2714" s="32"/>
      <c r="H2714" s="13">
        <v>44539.653217592589</v>
      </c>
      <c r="I2714"/>
      <c r="J2714"/>
    </row>
    <row r="2715" spans="1:10" x14ac:dyDescent="0.35">
      <c r="A2715" s="18" t="s">
        <v>71</v>
      </c>
      <c r="B2715" s="8" t="s">
        <v>7711</v>
      </c>
      <c r="C2715" s="19" t="s">
        <v>6</v>
      </c>
      <c r="D2715" s="25" t="s">
        <v>319</v>
      </c>
      <c r="E2715" s="7" t="s">
        <v>3267</v>
      </c>
      <c r="F2715" s="10" t="s">
        <v>7160</v>
      </c>
      <c r="G2715" s="32"/>
      <c r="H2715" s="13">
        <v>44539.655428240738</v>
      </c>
      <c r="I2715"/>
      <c r="J2715"/>
    </row>
    <row r="2716" spans="1:10" x14ac:dyDescent="0.35">
      <c r="A2716" s="18" t="s">
        <v>71</v>
      </c>
      <c r="B2716" s="8" t="s">
        <v>7711</v>
      </c>
      <c r="C2716" s="19" t="s">
        <v>6</v>
      </c>
      <c r="D2716" s="25" t="s">
        <v>5730</v>
      </c>
      <c r="E2716" s="7" t="s">
        <v>3267</v>
      </c>
      <c r="F2716" s="10" t="s">
        <v>5729</v>
      </c>
      <c r="G2716" s="32"/>
      <c r="H2716" s="13">
        <v>44539.662326388891</v>
      </c>
      <c r="I2716"/>
      <c r="J2716"/>
    </row>
    <row r="2717" spans="1:10" x14ac:dyDescent="0.35">
      <c r="A2717" s="18" t="s">
        <v>71</v>
      </c>
      <c r="B2717" s="8" t="s">
        <v>7711</v>
      </c>
      <c r="C2717" s="19" t="s">
        <v>6</v>
      </c>
      <c r="D2717" s="25" t="s">
        <v>6604</v>
      </c>
      <c r="E2717" s="7" t="s">
        <v>3267</v>
      </c>
      <c r="F2717" s="10" t="s">
        <v>6603</v>
      </c>
      <c r="G2717" s="32"/>
      <c r="H2717" s="13">
        <v>44539.875358796293</v>
      </c>
      <c r="I2717"/>
      <c r="J2717"/>
    </row>
    <row r="2718" spans="1:10" x14ac:dyDescent="0.35">
      <c r="A2718" s="18" t="s">
        <v>71</v>
      </c>
      <c r="B2718" s="8" t="s">
        <v>7711</v>
      </c>
      <c r="C2718" s="19" t="s">
        <v>6</v>
      </c>
      <c r="D2718" s="25" t="s">
        <v>6562</v>
      </c>
      <c r="E2718" s="7" t="s">
        <v>3267</v>
      </c>
      <c r="F2718" s="10" t="s">
        <v>6561</v>
      </c>
      <c r="G2718" s="32"/>
      <c r="H2718" s="13">
        <v>44539.876631944448</v>
      </c>
      <c r="I2718"/>
      <c r="J2718"/>
    </row>
    <row r="2719" spans="1:10" x14ac:dyDescent="0.35">
      <c r="A2719" s="18" t="s">
        <v>71</v>
      </c>
      <c r="B2719" s="8" t="s">
        <v>7711</v>
      </c>
      <c r="C2719" s="19" t="s">
        <v>6</v>
      </c>
      <c r="D2719" s="25" t="s">
        <v>6638</v>
      </c>
      <c r="E2719" s="7" t="s">
        <v>3267</v>
      </c>
      <c r="F2719" s="10" t="s">
        <v>6637</v>
      </c>
      <c r="G2719" s="32"/>
      <c r="H2719" s="13">
        <v>44539.87804398148</v>
      </c>
      <c r="I2719"/>
      <c r="J2719"/>
    </row>
    <row r="2720" spans="1:10" x14ac:dyDescent="0.35">
      <c r="A2720" s="18" t="s">
        <v>71</v>
      </c>
      <c r="B2720" s="8" t="s">
        <v>7711</v>
      </c>
      <c r="C2720" s="19" t="s">
        <v>6</v>
      </c>
      <c r="D2720" s="25" t="s">
        <v>4546</v>
      </c>
      <c r="E2720" s="7" t="s">
        <v>3267</v>
      </c>
      <c r="F2720" s="10" t="s">
        <v>4545</v>
      </c>
      <c r="G2720" s="32"/>
      <c r="H2720" s="13">
        <v>44539.881493055553</v>
      </c>
      <c r="I2720"/>
      <c r="J2720"/>
    </row>
    <row r="2721" spans="1:10" x14ac:dyDescent="0.35">
      <c r="A2721" s="18" t="s">
        <v>71</v>
      </c>
      <c r="B2721" s="8" t="s">
        <v>7711</v>
      </c>
      <c r="C2721" s="19" t="s">
        <v>6</v>
      </c>
      <c r="D2721" s="25" t="s">
        <v>3962</v>
      </c>
      <c r="E2721" s="7" t="s">
        <v>3267</v>
      </c>
      <c r="F2721" s="10" t="s">
        <v>3393</v>
      </c>
      <c r="G2721" s="32"/>
      <c r="H2721" s="13">
        <v>44539.882175925923</v>
      </c>
      <c r="I2721"/>
      <c r="J2721"/>
    </row>
    <row r="2722" spans="1:10" x14ac:dyDescent="0.35">
      <c r="A2722" s="18" t="s">
        <v>71</v>
      </c>
      <c r="B2722" s="8" t="s">
        <v>7711</v>
      </c>
      <c r="C2722" s="19" t="s">
        <v>6</v>
      </c>
      <c r="D2722" s="25" t="s">
        <v>3182</v>
      </c>
      <c r="E2722" s="7" t="s">
        <v>3267</v>
      </c>
      <c r="F2722" s="10" t="s">
        <v>3387</v>
      </c>
      <c r="G2722" s="32"/>
      <c r="H2722" s="13">
        <v>44539.88349537037</v>
      </c>
      <c r="I2722"/>
      <c r="J2722"/>
    </row>
    <row r="2723" spans="1:10" x14ac:dyDescent="0.35">
      <c r="A2723" s="18" t="s">
        <v>71</v>
      </c>
      <c r="B2723" s="8" t="s">
        <v>7711</v>
      </c>
      <c r="C2723" s="19" t="s">
        <v>6</v>
      </c>
      <c r="D2723" s="25" t="s">
        <v>3953</v>
      </c>
      <c r="E2723" s="7" t="s">
        <v>3267</v>
      </c>
      <c r="F2723" s="10" t="s">
        <v>3385</v>
      </c>
      <c r="G2723" s="32"/>
      <c r="H2723" s="13">
        <v>44539.884409722225</v>
      </c>
      <c r="I2723"/>
      <c r="J2723"/>
    </row>
    <row r="2724" spans="1:10" x14ac:dyDescent="0.35">
      <c r="A2724" s="18" t="s">
        <v>71</v>
      </c>
      <c r="B2724" s="8" t="s">
        <v>7711</v>
      </c>
      <c r="C2724" s="19" t="s">
        <v>6</v>
      </c>
      <c r="D2724" s="25" t="s">
        <v>2722</v>
      </c>
      <c r="E2724" s="7" t="s">
        <v>3267</v>
      </c>
      <c r="F2724" s="10" t="s">
        <v>6538</v>
      </c>
      <c r="G2724" s="32"/>
      <c r="H2724" s="13">
        <v>44539.887928240743</v>
      </c>
      <c r="I2724"/>
      <c r="J2724"/>
    </row>
    <row r="2725" spans="1:10" x14ac:dyDescent="0.35">
      <c r="A2725" s="18" t="s">
        <v>71</v>
      </c>
      <c r="B2725" s="8" t="s">
        <v>7711</v>
      </c>
      <c r="C2725" s="19" t="s">
        <v>6</v>
      </c>
      <c r="D2725" s="25" t="s">
        <v>643</v>
      </c>
      <c r="E2725" s="7" t="s">
        <v>3267</v>
      </c>
      <c r="F2725" s="10" t="s">
        <v>6952</v>
      </c>
      <c r="G2725" s="32"/>
      <c r="H2725" s="13">
        <v>44539.901678240742</v>
      </c>
      <c r="I2725"/>
      <c r="J2725"/>
    </row>
    <row r="2726" spans="1:10" x14ac:dyDescent="0.35">
      <c r="A2726" s="18" t="s">
        <v>71</v>
      </c>
      <c r="B2726" s="8" t="s">
        <v>7711</v>
      </c>
      <c r="C2726" s="19" t="s">
        <v>6</v>
      </c>
      <c r="D2726" s="25" t="s">
        <v>6949</v>
      </c>
      <c r="E2726" s="7" t="s">
        <v>3267</v>
      </c>
      <c r="F2726" s="10" t="s">
        <v>6948</v>
      </c>
      <c r="G2726" s="32"/>
      <c r="H2726" s="13">
        <v>44539.902291666665</v>
      </c>
      <c r="I2726"/>
      <c r="J2726"/>
    </row>
    <row r="2727" spans="1:10" x14ac:dyDescent="0.35">
      <c r="A2727" s="18" t="s">
        <v>71</v>
      </c>
      <c r="B2727" s="8" t="s">
        <v>7711</v>
      </c>
      <c r="C2727" s="19" t="s">
        <v>6</v>
      </c>
      <c r="D2727" s="25" t="s">
        <v>6926</v>
      </c>
      <c r="E2727" s="7" t="s">
        <v>3267</v>
      </c>
      <c r="F2727" s="10" t="s">
        <v>6925</v>
      </c>
      <c r="G2727" s="32"/>
      <c r="H2727" s="13">
        <v>44539.902858796297</v>
      </c>
      <c r="I2727"/>
      <c r="J2727"/>
    </row>
    <row r="2728" spans="1:10" x14ac:dyDescent="0.35">
      <c r="A2728" s="18" t="s">
        <v>71</v>
      </c>
      <c r="B2728" s="8" t="s">
        <v>7711</v>
      </c>
      <c r="C2728" s="19" t="s">
        <v>6</v>
      </c>
      <c r="D2728" s="25" t="s">
        <v>2115</v>
      </c>
      <c r="E2728" s="7" t="s">
        <v>3267</v>
      </c>
      <c r="F2728" s="10" t="s">
        <v>3748</v>
      </c>
      <c r="G2728" s="32"/>
      <c r="H2728" s="13">
        <v>44539.903495370374</v>
      </c>
      <c r="I2728"/>
      <c r="J2728"/>
    </row>
    <row r="2729" spans="1:10" x14ac:dyDescent="0.35">
      <c r="A2729" s="18" t="s">
        <v>71</v>
      </c>
      <c r="B2729" s="8" t="s">
        <v>7711</v>
      </c>
      <c r="C2729" s="19" t="s">
        <v>6</v>
      </c>
      <c r="D2729" s="25" t="s">
        <v>2092</v>
      </c>
      <c r="E2729" s="7" t="s">
        <v>3267</v>
      </c>
      <c r="F2729" s="10" t="s">
        <v>3349</v>
      </c>
      <c r="G2729" s="32"/>
      <c r="H2729" s="13">
        <v>44540.405335648145</v>
      </c>
      <c r="I2729"/>
      <c r="J2729"/>
    </row>
    <row r="2730" spans="1:10" x14ac:dyDescent="0.35">
      <c r="A2730" s="18" t="s">
        <v>71</v>
      </c>
      <c r="B2730" s="8" t="s">
        <v>7711</v>
      </c>
      <c r="C2730" s="19" t="s">
        <v>6</v>
      </c>
      <c r="D2730" s="25" t="s">
        <v>3956</v>
      </c>
      <c r="E2730" s="7" t="s">
        <v>3267</v>
      </c>
      <c r="F2730" s="10" t="s">
        <v>3388</v>
      </c>
      <c r="G2730" s="32"/>
      <c r="H2730" s="13">
        <v>44540.405914351853</v>
      </c>
      <c r="I2730"/>
      <c r="J2730"/>
    </row>
    <row r="2731" spans="1:10" x14ac:dyDescent="0.35">
      <c r="A2731" s="18" t="s">
        <v>71</v>
      </c>
      <c r="B2731" s="8" t="s">
        <v>7711</v>
      </c>
      <c r="C2731" s="19" t="s">
        <v>6</v>
      </c>
      <c r="D2731" s="25" t="s">
        <v>3988</v>
      </c>
      <c r="E2731" s="7" t="s">
        <v>3267</v>
      </c>
      <c r="F2731" s="10" t="s">
        <v>3987</v>
      </c>
      <c r="G2731" s="32"/>
      <c r="H2731" s="13">
        <v>44540.406226851854</v>
      </c>
      <c r="I2731"/>
      <c r="J2731"/>
    </row>
    <row r="2732" spans="1:10" x14ac:dyDescent="0.35">
      <c r="A2732" s="18" t="s">
        <v>71</v>
      </c>
      <c r="B2732" s="8" t="s">
        <v>7711</v>
      </c>
      <c r="C2732" s="19" t="s">
        <v>6</v>
      </c>
      <c r="D2732" s="25" t="s">
        <v>4295</v>
      </c>
      <c r="E2732" s="7" t="s">
        <v>3267</v>
      </c>
      <c r="F2732" s="10" t="s">
        <v>4294</v>
      </c>
      <c r="G2732" s="32"/>
      <c r="H2732" s="13">
        <v>44540.406539351854</v>
      </c>
      <c r="I2732"/>
      <c r="J2732"/>
    </row>
    <row r="2733" spans="1:10" x14ac:dyDescent="0.35">
      <c r="A2733" s="18" t="s">
        <v>71</v>
      </c>
      <c r="B2733" s="8" t="s">
        <v>7711</v>
      </c>
      <c r="C2733" s="19" t="s">
        <v>6</v>
      </c>
      <c r="D2733" s="25" t="s">
        <v>5827</v>
      </c>
      <c r="E2733" s="7" t="s">
        <v>3267</v>
      </c>
      <c r="F2733" s="10" t="s">
        <v>5826</v>
      </c>
      <c r="G2733" s="32"/>
      <c r="H2733" s="13">
        <v>44540.406967592593</v>
      </c>
      <c r="I2733"/>
      <c r="J2733"/>
    </row>
    <row r="2734" spans="1:10" x14ac:dyDescent="0.35">
      <c r="A2734" s="18" t="s">
        <v>71</v>
      </c>
      <c r="B2734" s="8" t="s">
        <v>7711</v>
      </c>
      <c r="C2734" s="19" t="s">
        <v>6</v>
      </c>
      <c r="D2734" s="25" t="s">
        <v>6594</v>
      </c>
      <c r="E2734" s="7" t="s">
        <v>3267</v>
      </c>
      <c r="F2734" s="10" t="s">
        <v>6593</v>
      </c>
      <c r="G2734" s="32"/>
      <c r="H2734" s="13">
        <v>44540.407280092593</v>
      </c>
      <c r="I2734"/>
      <c r="J2734"/>
    </row>
    <row r="2735" spans="1:10" x14ac:dyDescent="0.35">
      <c r="A2735" s="18" t="s">
        <v>71</v>
      </c>
      <c r="B2735" s="8" t="s">
        <v>7711</v>
      </c>
      <c r="C2735" s="19" t="s">
        <v>6</v>
      </c>
      <c r="D2735" s="25" t="s">
        <v>3467</v>
      </c>
      <c r="E2735" s="7" t="s">
        <v>3267</v>
      </c>
      <c r="F2735" s="10" t="s">
        <v>6588</v>
      </c>
      <c r="G2735" s="32"/>
      <c r="H2735" s="13">
        <v>44540.407777777778</v>
      </c>
      <c r="I2735"/>
      <c r="J2735"/>
    </row>
    <row r="2736" spans="1:10" x14ac:dyDescent="0.35">
      <c r="A2736" s="18" t="s">
        <v>71</v>
      </c>
      <c r="B2736" s="8" t="s">
        <v>7711</v>
      </c>
      <c r="C2736" s="19" t="s">
        <v>6</v>
      </c>
      <c r="D2736" s="25" t="s">
        <v>5733</v>
      </c>
      <c r="E2736" s="7" t="s">
        <v>3267</v>
      </c>
      <c r="F2736" s="10" t="s">
        <v>5732</v>
      </c>
      <c r="G2736" s="32"/>
      <c r="H2736" s="13">
        <v>44540.407962962963</v>
      </c>
      <c r="I2736"/>
      <c r="J2736"/>
    </row>
    <row r="2737" spans="1:10" x14ac:dyDescent="0.35">
      <c r="A2737" s="18" t="s">
        <v>71</v>
      </c>
      <c r="B2737" s="8" t="s">
        <v>7711</v>
      </c>
      <c r="C2737" s="19" t="s">
        <v>6</v>
      </c>
      <c r="D2737" s="25" t="s">
        <v>5348</v>
      </c>
      <c r="E2737" s="7" t="s">
        <v>3267</v>
      </c>
      <c r="F2737" s="10" t="s">
        <v>5347</v>
      </c>
      <c r="G2737" s="32"/>
      <c r="H2737" s="13">
        <v>44540.40824074074</v>
      </c>
      <c r="I2737"/>
      <c r="J2737"/>
    </row>
    <row r="2738" spans="1:10" x14ac:dyDescent="0.35">
      <c r="A2738" s="18" t="s">
        <v>71</v>
      </c>
      <c r="B2738" s="8" t="s">
        <v>7711</v>
      </c>
      <c r="C2738" s="19" t="s">
        <v>6</v>
      </c>
      <c r="D2738" s="25" t="s">
        <v>6786</v>
      </c>
      <c r="E2738" s="7" t="s">
        <v>3267</v>
      </c>
      <c r="F2738" s="10" t="s">
        <v>6785</v>
      </c>
      <c r="G2738" s="32"/>
      <c r="H2738" s="13">
        <v>44540.408553240741</v>
      </c>
      <c r="I2738"/>
      <c r="J2738"/>
    </row>
    <row r="2739" spans="1:10" x14ac:dyDescent="0.35">
      <c r="A2739" s="18" t="s">
        <v>71</v>
      </c>
      <c r="B2739" s="8" t="s">
        <v>7711</v>
      </c>
      <c r="C2739" s="19" t="s">
        <v>6</v>
      </c>
      <c r="D2739" s="25" t="s">
        <v>646</v>
      </c>
      <c r="E2739" s="7" t="s">
        <v>3267</v>
      </c>
      <c r="F2739" s="10" t="s">
        <v>5303</v>
      </c>
      <c r="G2739" s="32"/>
      <c r="H2739" s="13">
        <v>44540.408842592595</v>
      </c>
      <c r="I2739"/>
      <c r="J2739"/>
    </row>
    <row r="2740" spans="1:10" x14ac:dyDescent="0.35">
      <c r="A2740" s="18" t="s">
        <v>71</v>
      </c>
      <c r="B2740" s="8" t="s">
        <v>7711</v>
      </c>
      <c r="C2740" s="19" t="s">
        <v>6</v>
      </c>
      <c r="D2740" s="25" t="s">
        <v>5339</v>
      </c>
      <c r="E2740" s="7" t="s">
        <v>3267</v>
      </c>
      <c r="F2740" s="10" t="s">
        <v>5338</v>
      </c>
      <c r="G2740" s="32"/>
      <c r="H2740" s="13">
        <v>44540.409155092595</v>
      </c>
      <c r="I2740"/>
      <c r="J2740"/>
    </row>
    <row r="2741" spans="1:10" x14ac:dyDescent="0.35">
      <c r="A2741" s="18" t="s">
        <v>71</v>
      </c>
      <c r="B2741" s="8" t="s">
        <v>7711</v>
      </c>
      <c r="C2741" s="19" t="s">
        <v>6</v>
      </c>
      <c r="D2741" s="25" t="s">
        <v>4994</v>
      </c>
      <c r="E2741" s="7" t="s">
        <v>3267</v>
      </c>
      <c r="F2741" s="10" t="s">
        <v>7171</v>
      </c>
      <c r="G2741" s="32"/>
      <c r="H2741" s="13">
        <v>44540.409479166665</v>
      </c>
      <c r="I2741"/>
      <c r="J2741"/>
    </row>
    <row r="2742" spans="1:10" x14ac:dyDescent="0.35">
      <c r="A2742" s="18" t="s">
        <v>71</v>
      </c>
      <c r="B2742" s="8" t="s">
        <v>7711</v>
      </c>
      <c r="C2742" s="19" t="s">
        <v>6</v>
      </c>
      <c r="D2742" s="25" t="s">
        <v>2302</v>
      </c>
      <c r="E2742" s="7" t="s">
        <v>3267</v>
      </c>
      <c r="F2742" s="10" t="s">
        <v>4558</v>
      </c>
      <c r="G2742" s="32"/>
      <c r="H2742" s="13">
        <v>44540.409756944442</v>
      </c>
      <c r="I2742"/>
      <c r="J2742"/>
    </row>
    <row r="2743" spans="1:10" x14ac:dyDescent="0.35">
      <c r="A2743" s="18" t="s">
        <v>71</v>
      </c>
      <c r="B2743" s="8" t="s">
        <v>7711</v>
      </c>
      <c r="C2743" s="19" t="s">
        <v>6</v>
      </c>
      <c r="D2743" s="25" t="s">
        <v>6598</v>
      </c>
      <c r="E2743" s="7" t="s">
        <v>3267</v>
      </c>
      <c r="F2743" s="10" t="s">
        <v>6597</v>
      </c>
      <c r="G2743" s="32"/>
      <c r="H2743" s="13">
        <v>44540.418946759259</v>
      </c>
      <c r="I2743"/>
      <c r="J2743"/>
    </row>
    <row r="2744" spans="1:10" x14ac:dyDescent="0.35">
      <c r="A2744" s="18" t="s">
        <v>71</v>
      </c>
      <c r="B2744" s="8" t="s">
        <v>7711</v>
      </c>
      <c r="C2744" s="19" t="s">
        <v>6</v>
      </c>
      <c r="D2744" s="25" t="s">
        <v>2080</v>
      </c>
      <c r="E2744" s="7" t="s">
        <v>3267</v>
      </c>
      <c r="F2744" s="10" t="s">
        <v>6499</v>
      </c>
      <c r="G2744" s="32"/>
      <c r="H2744" s="13">
        <v>44540.434074074074</v>
      </c>
      <c r="I2744"/>
      <c r="J2744"/>
    </row>
    <row r="2745" spans="1:10" x14ac:dyDescent="0.35">
      <c r="A2745" s="18" t="s">
        <v>71</v>
      </c>
      <c r="B2745" s="8" t="s">
        <v>7711</v>
      </c>
      <c r="C2745" s="19" t="s">
        <v>6</v>
      </c>
      <c r="D2745" s="25" t="s">
        <v>7326</v>
      </c>
      <c r="E2745" s="7" t="s">
        <v>3267</v>
      </c>
      <c r="F2745" s="10" t="s">
        <v>7325</v>
      </c>
      <c r="G2745" s="32"/>
      <c r="H2745" s="13">
        <v>44540.434594907405</v>
      </c>
      <c r="I2745"/>
      <c r="J2745"/>
    </row>
    <row r="2746" spans="1:10" x14ac:dyDescent="0.35">
      <c r="A2746" s="18" t="s">
        <v>71</v>
      </c>
      <c r="B2746" s="8" t="s">
        <v>7711</v>
      </c>
      <c r="C2746" s="19" t="s">
        <v>6</v>
      </c>
      <c r="D2746" s="25" t="s">
        <v>5335</v>
      </c>
      <c r="E2746" s="7" t="s">
        <v>3267</v>
      </c>
      <c r="F2746" s="10" t="s">
        <v>5334</v>
      </c>
      <c r="G2746" s="32"/>
      <c r="H2746" s="13">
        <v>44540.474722222221</v>
      </c>
      <c r="I2746"/>
      <c r="J2746"/>
    </row>
    <row r="2747" spans="1:10" x14ac:dyDescent="0.35">
      <c r="A2747" s="18" t="s">
        <v>71</v>
      </c>
      <c r="B2747" s="8" t="s">
        <v>7711</v>
      </c>
      <c r="C2747" s="19" t="s">
        <v>6</v>
      </c>
      <c r="D2747" s="25" t="s">
        <v>782</v>
      </c>
      <c r="E2747" s="7" t="s">
        <v>3267</v>
      </c>
      <c r="F2747" s="10" t="s">
        <v>6486</v>
      </c>
      <c r="G2747" s="32"/>
      <c r="H2747" s="13">
        <v>44540.529351851852</v>
      </c>
      <c r="I2747"/>
      <c r="J2747"/>
    </row>
    <row r="2748" spans="1:10" x14ac:dyDescent="0.35">
      <c r="A2748" s="18" t="s">
        <v>71</v>
      </c>
      <c r="B2748" s="8" t="s">
        <v>7711</v>
      </c>
      <c r="C2748" s="19" t="s">
        <v>6</v>
      </c>
      <c r="D2748" s="25" t="s">
        <v>3949</v>
      </c>
      <c r="E2748" s="7" t="s">
        <v>3267</v>
      </c>
      <c r="F2748" s="10" t="s">
        <v>3381</v>
      </c>
      <c r="G2748" s="32"/>
      <c r="H2748" s="13">
        <v>44540.591504629629</v>
      </c>
      <c r="I2748"/>
      <c r="J2748"/>
    </row>
    <row r="2749" spans="1:10" x14ac:dyDescent="0.35">
      <c r="A2749" s="18" t="s">
        <v>71</v>
      </c>
      <c r="B2749" s="8" t="s">
        <v>7711</v>
      </c>
      <c r="C2749" s="19" t="s">
        <v>6</v>
      </c>
      <c r="D2749" s="25" t="s">
        <v>6073</v>
      </c>
      <c r="E2749" s="7" t="s">
        <v>3267</v>
      </c>
      <c r="F2749" s="10" t="s">
        <v>6624</v>
      </c>
      <c r="G2749" s="32"/>
      <c r="H2749" s="13">
        <v>44540.612407407411</v>
      </c>
      <c r="I2749"/>
      <c r="J2749"/>
    </row>
    <row r="2750" spans="1:10" x14ac:dyDescent="0.35">
      <c r="A2750" s="18" t="s">
        <v>71</v>
      </c>
      <c r="B2750" s="8" t="s">
        <v>7711</v>
      </c>
      <c r="C2750" s="19" t="s">
        <v>6</v>
      </c>
      <c r="D2750" s="25" t="s">
        <v>3765</v>
      </c>
      <c r="E2750" s="7" t="s">
        <v>3267</v>
      </c>
      <c r="F2750" s="10" t="s">
        <v>6505</v>
      </c>
      <c r="G2750" s="32"/>
      <c r="H2750" s="13">
        <v>44540.615763888891</v>
      </c>
      <c r="I2750"/>
      <c r="J2750"/>
    </row>
    <row r="2751" spans="1:10" x14ac:dyDescent="0.35">
      <c r="A2751" s="18" t="s">
        <v>71</v>
      </c>
      <c r="B2751" s="8" t="s">
        <v>7711</v>
      </c>
      <c r="C2751" s="19" t="s">
        <v>6</v>
      </c>
      <c r="D2751" s="25" t="s">
        <v>6476</v>
      </c>
      <c r="E2751" s="7" t="s">
        <v>3267</v>
      </c>
      <c r="F2751" s="10" t="s">
        <v>6475</v>
      </c>
      <c r="G2751" s="32"/>
      <c r="H2751" s="13">
        <v>44540.622048611112</v>
      </c>
      <c r="I2751"/>
      <c r="J2751"/>
    </row>
    <row r="2752" spans="1:10" x14ac:dyDescent="0.35">
      <c r="A2752" s="18" t="s">
        <v>71</v>
      </c>
      <c r="B2752" s="8" t="s">
        <v>7711</v>
      </c>
      <c r="C2752" s="19" t="s">
        <v>6</v>
      </c>
      <c r="D2752" s="25" t="s">
        <v>5283</v>
      </c>
      <c r="E2752" s="7" t="s">
        <v>3267</v>
      </c>
      <c r="F2752" s="10" t="s">
        <v>5282</v>
      </c>
      <c r="G2752" s="32"/>
      <c r="H2752" s="13">
        <v>44540.625555555554</v>
      </c>
      <c r="I2752"/>
      <c r="J2752"/>
    </row>
    <row r="2753" spans="1:10" x14ac:dyDescent="0.35">
      <c r="A2753" s="18" t="s">
        <v>71</v>
      </c>
      <c r="B2753" s="8" t="s">
        <v>7711</v>
      </c>
      <c r="C2753" s="19" t="s">
        <v>6</v>
      </c>
      <c r="D2753" s="25" t="s">
        <v>6960</v>
      </c>
      <c r="E2753" s="7" t="s">
        <v>3267</v>
      </c>
      <c r="F2753" s="10" t="s">
        <v>6959</v>
      </c>
      <c r="G2753" s="32"/>
      <c r="H2753" s="13">
        <v>44540.634004629632</v>
      </c>
      <c r="I2753"/>
      <c r="J2753"/>
    </row>
    <row r="2754" spans="1:10" x14ac:dyDescent="0.35">
      <c r="A2754" s="18" t="s">
        <v>71</v>
      </c>
      <c r="B2754" s="8" t="s">
        <v>7711</v>
      </c>
      <c r="C2754" s="19" t="s">
        <v>6</v>
      </c>
      <c r="D2754" s="25" t="s">
        <v>1372</v>
      </c>
      <c r="E2754" s="7" t="s">
        <v>3267</v>
      </c>
      <c r="F2754" s="10" t="s">
        <v>4279</v>
      </c>
      <c r="G2754" s="32"/>
      <c r="H2754" s="13">
        <v>44540.636250000003</v>
      </c>
      <c r="I2754"/>
      <c r="J2754"/>
    </row>
    <row r="2755" spans="1:10" x14ac:dyDescent="0.35">
      <c r="A2755" s="18" t="s">
        <v>71</v>
      </c>
      <c r="B2755" s="8" t="s">
        <v>7711</v>
      </c>
      <c r="C2755" s="19" t="s">
        <v>6</v>
      </c>
      <c r="D2755" s="25" t="s">
        <v>5095</v>
      </c>
      <c r="E2755" s="7" t="s">
        <v>3267</v>
      </c>
      <c r="F2755" s="10" t="s">
        <v>6940</v>
      </c>
      <c r="G2755" s="32"/>
      <c r="H2755" s="13">
        <v>44543.422581018516</v>
      </c>
      <c r="I2755"/>
      <c r="J2755"/>
    </row>
    <row r="2756" spans="1:10" x14ac:dyDescent="0.35">
      <c r="A2756" s="18" t="s">
        <v>71</v>
      </c>
      <c r="B2756" s="8" t="s">
        <v>7711</v>
      </c>
      <c r="C2756" s="19" t="s">
        <v>6</v>
      </c>
      <c r="D2756" s="25" t="s">
        <v>5012</v>
      </c>
      <c r="E2756" s="7" t="s">
        <v>3267</v>
      </c>
      <c r="F2756" s="10" t="s">
        <v>5549</v>
      </c>
      <c r="G2756" s="32"/>
      <c r="H2756" s="13">
        <v>44543.42428240741</v>
      </c>
      <c r="I2756"/>
      <c r="J2756"/>
    </row>
    <row r="2757" spans="1:10" x14ac:dyDescent="0.35">
      <c r="A2757" s="18" t="s">
        <v>71</v>
      </c>
      <c r="B2757" s="8" t="s">
        <v>7711</v>
      </c>
      <c r="C2757" s="19" t="s">
        <v>6</v>
      </c>
      <c r="D2757" s="25" t="s">
        <v>2177</v>
      </c>
      <c r="E2757" s="7" t="s">
        <v>3267</v>
      </c>
      <c r="F2757" s="10" t="s">
        <v>4612</v>
      </c>
      <c r="G2757" s="32"/>
      <c r="H2757" s="13">
        <v>44543.433368055557</v>
      </c>
      <c r="I2757"/>
      <c r="J2757"/>
    </row>
    <row r="2758" spans="1:10" x14ac:dyDescent="0.35">
      <c r="A2758" s="18" t="s">
        <v>71</v>
      </c>
      <c r="B2758" s="8" t="s">
        <v>7711</v>
      </c>
      <c r="C2758" s="19" t="s">
        <v>6</v>
      </c>
      <c r="D2758" s="25" t="s">
        <v>5532</v>
      </c>
      <c r="E2758" s="7" t="s">
        <v>3267</v>
      </c>
      <c r="F2758" s="10" t="s">
        <v>5531</v>
      </c>
      <c r="G2758" s="32"/>
      <c r="H2758" s="13">
        <v>44543.434108796297</v>
      </c>
      <c r="I2758"/>
      <c r="J2758"/>
    </row>
    <row r="2759" spans="1:10" x14ac:dyDescent="0.35">
      <c r="A2759" s="18" t="s">
        <v>71</v>
      </c>
      <c r="B2759" s="8" t="s">
        <v>7711</v>
      </c>
      <c r="C2759" s="19" t="s">
        <v>6</v>
      </c>
      <c r="D2759" s="25" t="s">
        <v>5570</v>
      </c>
      <c r="E2759" s="7" t="s">
        <v>3267</v>
      </c>
      <c r="F2759" s="10" t="s">
        <v>7579</v>
      </c>
      <c r="G2759" s="32"/>
      <c r="H2759" s="13">
        <v>44543.434745370374</v>
      </c>
      <c r="I2759"/>
      <c r="J2759"/>
    </row>
    <row r="2760" spans="1:10" x14ac:dyDescent="0.35">
      <c r="A2760" s="18" t="s">
        <v>71</v>
      </c>
      <c r="B2760" s="8" t="s">
        <v>7711</v>
      </c>
      <c r="C2760" s="19" t="s">
        <v>6</v>
      </c>
      <c r="D2760" s="25" t="s">
        <v>5047</v>
      </c>
      <c r="E2760" s="7" t="s">
        <v>3267</v>
      </c>
      <c r="F2760" s="10" t="s">
        <v>5304</v>
      </c>
      <c r="G2760" s="32"/>
      <c r="H2760" s="13">
        <v>44543.594953703701</v>
      </c>
      <c r="I2760"/>
      <c r="J2760"/>
    </row>
    <row r="2761" spans="1:10" x14ac:dyDescent="0.35">
      <c r="A2761" s="18" t="s">
        <v>71</v>
      </c>
      <c r="B2761" s="8" t="s">
        <v>7711</v>
      </c>
      <c r="C2761" s="19" t="s">
        <v>6</v>
      </c>
      <c r="D2761" s="25" t="s">
        <v>6330</v>
      </c>
      <c r="E2761" s="7" t="s">
        <v>3267</v>
      </c>
      <c r="F2761" s="10" t="s">
        <v>7315</v>
      </c>
      <c r="G2761" s="32"/>
      <c r="H2761" s="13">
        <v>44543.596168981479</v>
      </c>
      <c r="I2761"/>
      <c r="J2761"/>
    </row>
    <row r="2762" spans="1:10" x14ac:dyDescent="0.35">
      <c r="A2762" s="18" t="s">
        <v>71</v>
      </c>
      <c r="B2762" s="8" t="s">
        <v>7711</v>
      </c>
      <c r="C2762" s="19" t="s">
        <v>6</v>
      </c>
      <c r="D2762" s="25" t="s">
        <v>6273</v>
      </c>
      <c r="E2762" s="7" t="s">
        <v>3267</v>
      </c>
      <c r="F2762" s="10" t="s">
        <v>7349</v>
      </c>
      <c r="G2762" s="32"/>
      <c r="H2762" s="13">
        <v>44543.598229166666</v>
      </c>
      <c r="I2762"/>
      <c r="J2762"/>
    </row>
    <row r="2763" spans="1:10" x14ac:dyDescent="0.35">
      <c r="A2763" s="18" t="s">
        <v>71</v>
      </c>
      <c r="B2763" s="8" t="s">
        <v>7711</v>
      </c>
      <c r="C2763" s="19" t="s">
        <v>6</v>
      </c>
      <c r="D2763" s="25" t="s">
        <v>6978</v>
      </c>
      <c r="E2763" s="7" t="s">
        <v>3267</v>
      </c>
      <c r="F2763" s="10" t="s">
        <v>6977</v>
      </c>
      <c r="G2763" s="32"/>
      <c r="H2763" s="13">
        <v>44543.599236111113</v>
      </c>
      <c r="I2763"/>
      <c r="J2763"/>
    </row>
    <row r="2764" spans="1:10" x14ac:dyDescent="0.35">
      <c r="A2764" s="18" t="s">
        <v>71</v>
      </c>
      <c r="B2764" s="22" t="s">
        <v>7711</v>
      </c>
      <c r="C2764" s="19" t="s">
        <v>6</v>
      </c>
      <c r="D2764" s="25" t="s">
        <v>4268</v>
      </c>
      <c r="E2764" s="7" t="s">
        <v>3267</v>
      </c>
      <c r="F2764" s="10" t="s">
        <v>6586</v>
      </c>
      <c r="G2764" s="32"/>
      <c r="H2764" s="13">
        <v>44543.600243055553</v>
      </c>
      <c r="I2764"/>
      <c r="J2764"/>
    </row>
    <row r="2765" spans="1:10" x14ac:dyDescent="0.35">
      <c r="A2765" s="18" t="s">
        <v>71</v>
      </c>
      <c r="B2765" s="8" t="s">
        <v>7711</v>
      </c>
      <c r="C2765" s="19" t="s">
        <v>6</v>
      </c>
      <c r="D2765" s="25" t="s">
        <v>3948</v>
      </c>
      <c r="E2765" s="7" t="s">
        <v>3267</v>
      </c>
      <c r="F2765" s="10" t="s">
        <v>3380</v>
      </c>
      <c r="G2765" s="32"/>
      <c r="H2765" s="13">
        <v>44543.600960648146</v>
      </c>
      <c r="I2765"/>
      <c r="J2765"/>
    </row>
    <row r="2766" spans="1:10" x14ac:dyDescent="0.35">
      <c r="A2766" s="18" t="s">
        <v>71</v>
      </c>
      <c r="B2766" s="8" t="s">
        <v>7711</v>
      </c>
      <c r="C2766" s="19" t="s">
        <v>6</v>
      </c>
      <c r="D2766" s="25" t="s">
        <v>5553</v>
      </c>
      <c r="E2766" s="7" t="s">
        <v>3267</v>
      </c>
      <c r="F2766" s="10" t="s">
        <v>5552</v>
      </c>
      <c r="G2766" s="32"/>
      <c r="H2766" s="13">
        <v>44543.604467592595</v>
      </c>
      <c r="I2766"/>
      <c r="J2766"/>
    </row>
    <row r="2767" spans="1:10" x14ac:dyDescent="0.35">
      <c r="A2767" s="18" t="s">
        <v>71</v>
      </c>
      <c r="B2767" s="8" t="s">
        <v>7711</v>
      </c>
      <c r="C2767" s="19" t="s">
        <v>6</v>
      </c>
      <c r="D2767" s="25" t="s">
        <v>6522</v>
      </c>
      <c r="E2767" s="7" t="s">
        <v>3267</v>
      </c>
      <c r="F2767" s="10" t="s">
        <v>6521</v>
      </c>
      <c r="G2767" s="32"/>
      <c r="H2767" s="13">
        <v>44543.610347222224</v>
      </c>
      <c r="I2767"/>
      <c r="J2767"/>
    </row>
    <row r="2768" spans="1:10" x14ac:dyDescent="0.35">
      <c r="A2768" s="18" t="s">
        <v>71</v>
      </c>
      <c r="B2768" s="8" t="s">
        <v>7711</v>
      </c>
      <c r="C2768" s="19" t="s">
        <v>6</v>
      </c>
      <c r="D2768" s="25" t="s">
        <v>6531</v>
      </c>
      <c r="E2768" s="7" t="s">
        <v>3267</v>
      </c>
      <c r="F2768" s="10" t="s">
        <v>6530</v>
      </c>
      <c r="G2768" s="32"/>
      <c r="H2768" s="13">
        <v>44543.628969907404</v>
      </c>
      <c r="I2768"/>
      <c r="J2768"/>
    </row>
    <row r="2769" spans="1:10" x14ac:dyDescent="0.35">
      <c r="A2769" s="18" t="s">
        <v>71</v>
      </c>
      <c r="B2769" s="8" t="s">
        <v>7711</v>
      </c>
      <c r="C2769" s="19" t="s">
        <v>6</v>
      </c>
      <c r="D2769" s="25" t="s">
        <v>6717</v>
      </c>
      <c r="E2769" s="7" t="s">
        <v>3267</v>
      </c>
      <c r="F2769" s="10" t="s">
        <v>6716</v>
      </c>
      <c r="G2769" s="32"/>
      <c r="H2769" s="13">
        <v>44545.370509259257</v>
      </c>
      <c r="I2769"/>
      <c r="J2769"/>
    </row>
    <row r="2770" spans="1:10" x14ac:dyDescent="0.35">
      <c r="A2770" s="18" t="s">
        <v>71</v>
      </c>
      <c r="B2770" s="8" t="s">
        <v>7711</v>
      </c>
      <c r="C2770" s="19" t="s">
        <v>6</v>
      </c>
      <c r="D2770" s="25" t="s">
        <v>6973</v>
      </c>
      <c r="E2770" s="7" t="s">
        <v>3267</v>
      </c>
      <c r="F2770" s="10" t="s">
        <v>6972</v>
      </c>
      <c r="G2770" s="32"/>
      <c r="H2770" s="13">
        <v>44545.371157407404</v>
      </c>
      <c r="I2770"/>
      <c r="J2770"/>
    </row>
    <row r="2771" spans="1:10" x14ac:dyDescent="0.35">
      <c r="A2771" s="18" t="s">
        <v>71</v>
      </c>
      <c r="B2771" s="8" t="s">
        <v>7711</v>
      </c>
      <c r="C2771" s="19" t="s">
        <v>6</v>
      </c>
      <c r="D2771" s="25" t="s">
        <v>6987</v>
      </c>
      <c r="E2771" s="7" t="s">
        <v>3267</v>
      </c>
      <c r="F2771" s="10" t="s">
        <v>6986</v>
      </c>
      <c r="G2771" s="32"/>
      <c r="H2771" s="13">
        <v>44545.371655092589</v>
      </c>
      <c r="I2771"/>
      <c r="J2771"/>
    </row>
    <row r="2772" spans="1:10" x14ac:dyDescent="0.35">
      <c r="A2772" s="18" t="s">
        <v>71</v>
      </c>
      <c r="B2772" s="8" t="s">
        <v>7711</v>
      </c>
      <c r="C2772" s="19" t="s">
        <v>6</v>
      </c>
      <c r="D2772" s="25" t="s">
        <v>5830</v>
      </c>
      <c r="E2772" s="7" t="s">
        <v>3267</v>
      </c>
      <c r="F2772" s="10" t="s">
        <v>6931</v>
      </c>
      <c r="G2772" s="32"/>
      <c r="H2772" s="13">
        <v>44545.381145833337</v>
      </c>
      <c r="I2772"/>
      <c r="J2772"/>
    </row>
    <row r="2773" spans="1:10" x14ac:dyDescent="0.35">
      <c r="A2773" s="18" t="s">
        <v>71</v>
      </c>
      <c r="B2773" s="8" t="s">
        <v>7711</v>
      </c>
      <c r="C2773" s="19" t="s">
        <v>6</v>
      </c>
      <c r="D2773" s="25" t="s">
        <v>6483</v>
      </c>
      <c r="E2773" s="7" t="s">
        <v>3267</v>
      </c>
      <c r="F2773" s="10" t="s">
        <v>6482</v>
      </c>
      <c r="G2773" s="32"/>
      <c r="H2773" s="13">
        <v>44545.405810185184</v>
      </c>
      <c r="I2773"/>
      <c r="J2773"/>
    </row>
    <row r="2774" spans="1:10" x14ac:dyDescent="0.35">
      <c r="A2774" s="18" t="s">
        <v>71</v>
      </c>
      <c r="B2774" s="8" t="s">
        <v>7711</v>
      </c>
      <c r="C2774" s="19" t="s">
        <v>6</v>
      </c>
      <c r="D2774" s="25" t="s">
        <v>5321</v>
      </c>
      <c r="E2774" s="7" t="s">
        <v>3267</v>
      </c>
      <c r="F2774" s="10" t="s">
        <v>5320</v>
      </c>
      <c r="G2774" s="32"/>
      <c r="H2774" s="13">
        <v>44545.409803240742</v>
      </c>
      <c r="I2774"/>
      <c r="J2774"/>
    </row>
    <row r="2775" spans="1:10" x14ac:dyDescent="0.35">
      <c r="A2775" s="18" t="s">
        <v>71</v>
      </c>
      <c r="B2775" s="8" t="s">
        <v>7711</v>
      </c>
      <c r="C2775" s="19" t="s">
        <v>6</v>
      </c>
      <c r="D2775" s="25" t="s">
        <v>6719</v>
      </c>
      <c r="E2775" s="7" t="s">
        <v>3267</v>
      </c>
      <c r="F2775" s="10" t="s">
        <v>6718</v>
      </c>
      <c r="G2775" s="32"/>
      <c r="H2775" s="13">
        <v>44545.411608796298</v>
      </c>
      <c r="I2775"/>
      <c r="J2775"/>
    </row>
    <row r="2776" spans="1:10" x14ac:dyDescent="0.35">
      <c r="A2776" s="18" t="s">
        <v>71</v>
      </c>
      <c r="B2776" s="8" t="s">
        <v>7711</v>
      </c>
      <c r="C2776" s="19" t="s">
        <v>6</v>
      </c>
      <c r="D2776" s="25" t="s">
        <v>5327</v>
      </c>
      <c r="E2776" s="7" t="s">
        <v>3267</v>
      </c>
      <c r="F2776" s="10" t="s">
        <v>5326</v>
      </c>
      <c r="G2776" s="32"/>
      <c r="H2776" s="13">
        <v>44545.412407407406</v>
      </c>
      <c r="I2776"/>
      <c r="J2776"/>
    </row>
    <row r="2777" spans="1:10" x14ac:dyDescent="0.35">
      <c r="A2777" s="18" t="s">
        <v>71</v>
      </c>
      <c r="B2777" s="8" t="s">
        <v>7711</v>
      </c>
      <c r="C2777" s="19" t="s">
        <v>6</v>
      </c>
      <c r="D2777" s="25" t="s">
        <v>7318</v>
      </c>
      <c r="E2777" s="7" t="s">
        <v>3267</v>
      </c>
      <c r="F2777" s="10" t="s">
        <v>7317</v>
      </c>
      <c r="G2777" s="32"/>
      <c r="H2777" s="13">
        <v>44545.426377314812</v>
      </c>
      <c r="I2777"/>
      <c r="J2777"/>
    </row>
    <row r="2778" spans="1:10" x14ac:dyDescent="0.35">
      <c r="A2778" s="18" t="s">
        <v>71</v>
      </c>
      <c r="B2778" s="8" t="s">
        <v>7711</v>
      </c>
      <c r="C2778" s="19" t="s">
        <v>6</v>
      </c>
      <c r="D2778" s="25" t="s">
        <v>6525</v>
      </c>
      <c r="E2778" s="7" t="s">
        <v>3267</v>
      </c>
      <c r="F2778" s="10" t="s">
        <v>6524</v>
      </c>
      <c r="G2778" s="32"/>
      <c r="H2778" s="13">
        <v>44545.433425925927</v>
      </c>
      <c r="I2778"/>
      <c r="J2778"/>
    </row>
    <row r="2779" spans="1:10" x14ac:dyDescent="0.35">
      <c r="A2779" s="18" t="s">
        <v>71</v>
      </c>
      <c r="B2779" s="8" t="s">
        <v>7711</v>
      </c>
      <c r="C2779" s="19" t="s">
        <v>6</v>
      </c>
      <c r="D2779" s="25" t="s">
        <v>6646</v>
      </c>
      <c r="E2779" s="7" t="s">
        <v>3267</v>
      </c>
      <c r="F2779" s="10" t="s">
        <v>6645</v>
      </c>
      <c r="G2779" s="32"/>
      <c r="H2779" s="13">
        <v>44545.441145833334</v>
      </c>
      <c r="I2779"/>
      <c r="J2779"/>
    </row>
    <row r="2780" spans="1:10" x14ac:dyDescent="0.35">
      <c r="A2780" s="18" t="s">
        <v>71</v>
      </c>
      <c r="B2780" s="8" t="s">
        <v>7711</v>
      </c>
      <c r="C2780" s="19" t="s">
        <v>6</v>
      </c>
      <c r="D2780" s="25" t="s">
        <v>7341</v>
      </c>
      <c r="E2780" s="7" t="s">
        <v>3267</v>
      </c>
      <c r="F2780" s="10" t="s">
        <v>7340</v>
      </c>
      <c r="G2780" s="32"/>
      <c r="H2780" s="13">
        <v>44545.442604166667</v>
      </c>
      <c r="I2780"/>
      <c r="J2780"/>
    </row>
    <row r="2781" spans="1:10" x14ac:dyDescent="0.35">
      <c r="A2781" s="18" t="s">
        <v>71</v>
      </c>
      <c r="B2781" s="8" t="s">
        <v>7711</v>
      </c>
      <c r="C2781" s="19" t="s">
        <v>6</v>
      </c>
      <c r="D2781" s="25" t="s">
        <v>6715</v>
      </c>
      <c r="E2781" s="7" t="s">
        <v>3267</v>
      </c>
      <c r="F2781" s="10" t="s">
        <v>6911</v>
      </c>
      <c r="G2781" s="32"/>
      <c r="H2781" s="13">
        <v>44545.443668981483</v>
      </c>
      <c r="I2781"/>
      <c r="J2781"/>
    </row>
    <row r="2782" spans="1:10" x14ac:dyDescent="0.35">
      <c r="A2782" s="18" t="s">
        <v>71</v>
      </c>
      <c r="B2782" s="8" t="s">
        <v>7711</v>
      </c>
      <c r="C2782" s="19" t="s">
        <v>6</v>
      </c>
      <c r="D2782" s="25" t="s">
        <v>6788</v>
      </c>
      <c r="E2782" s="7" t="s">
        <v>3267</v>
      </c>
      <c r="F2782" s="10" t="s">
        <v>6787</v>
      </c>
      <c r="G2782" s="32"/>
      <c r="H2782" s="13">
        <v>44545.445879629631</v>
      </c>
      <c r="I2782"/>
      <c r="J2782"/>
    </row>
    <row r="2783" spans="1:10" x14ac:dyDescent="0.35">
      <c r="A2783" s="18" t="s">
        <v>71</v>
      </c>
      <c r="B2783" s="8" t="s">
        <v>7711</v>
      </c>
      <c r="C2783" s="19" t="s">
        <v>6</v>
      </c>
      <c r="D2783" s="25" t="s">
        <v>5688</v>
      </c>
      <c r="E2783" s="7" t="s">
        <v>3267</v>
      </c>
      <c r="F2783" s="10" t="s">
        <v>6504</v>
      </c>
      <c r="G2783" s="32"/>
      <c r="H2783" s="13">
        <v>44545.474976851852</v>
      </c>
      <c r="I2783"/>
      <c r="J2783"/>
    </row>
    <row r="2784" spans="1:10" x14ac:dyDescent="0.35">
      <c r="A2784" s="18" t="s">
        <v>71</v>
      </c>
      <c r="B2784" s="8" t="s">
        <v>7711</v>
      </c>
      <c r="C2784" s="19" t="s">
        <v>6</v>
      </c>
      <c r="D2784" s="25" t="s">
        <v>5542</v>
      </c>
      <c r="E2784" s="7" t="s">
        <v>3267</v>
      </c>
      <c r="F2784" s="10" t="s">
        <v>5541</v>
      </c>
      <c r="G2784" s="32"/>
      <c r="H2784" s="13">
        <v>44545.478784722225</v>
      </c>
      <c r="I2784"/>
      <c r="J2784"/>
    </row>
    <row r="2785" spans="1:10" x14ac:dyDescent="0.35">
      <c r="A2785" s="18" t="s">
        <v>71</v>
      </c>
      <c r="B2785" s="8" t="s">
        <v>7711</v>
      </c>
      <c r="C2785" s="19" t="s">
        <v>6</v>
      </c>
      <c r="D2785" s="25" t="s">
        <v>5747</v>
      </c>
      <c r="E2785" s="7" t="s">
        <v>3267</v>
      </c>
      <c r="F2785" s="10" t="s">
        <v>6778</v>
      </c>
      <c r="G2785" s="32"/>
      <c r="H2785" s="13">
        <v>44545.523333333331</v>
      </c>
      <c r="I2785"/>
      <c r="J2785"/>
    </row>
    <row r="2786" spans="1:10" x14ac:dyDescent="0.35">
      <c r="A2786" s="18" t="s">
        <v>71</v>
      </c>
      <c r="B2786" s="8" t="s">
        <v>7711</v>
      </c>
      <c r="C2786" s="19" t="s">
        <v>6</v>
      </c>
      <c r="D2786" s="25" t="s">
        <v>5558</v>
      </c>
      <c r="E2786" s="7" t="s">
        <v>3267</v>
      </c>
      <c r="F2786" s="10" t="s">
        <v>5557</v>
      </c>
      <c r="G2786" s="32"/>
      <c r="H2786" s="13">
        <v>44545.618194444447</v>
      </c>
      <c r="I2786"/>
      <c r="J2786"/>
    </row>
    <row r="2787" spans="1:10" x14ac:dyDescent="0.35">
      <c r="A2787" s="18" t="s">
        <v>71</v>
      </c>
      <c r="B2787" s="8" t="s">
        <v>7711</v>
      </c>
      <c r="C2787" s="19" t="s">
        <v>6</v>
      </c>
      <c r="D2787" s="25" t="s">
        <v>4116</v>
      </c>
      <c r="E2787" s="7" t="s">
        <v>3267</v>
      </c>
      <c r="F2787" s="10" t="s">
        <v>6553</v>
      </c>
      <c r="G2787" s="32"/>
      <c r="H2787" s="13">
        <v>44545.682442129626</v>
      </c>
      <c r="I2787"/>
      <c r="J2787"/>
    </row>
    <row r="2788" spans="1:10" x14ac:dyDescent="0.35">
      <c r="A2788" s="18" t="s">
        <v>71</v>
      </c>
      <c r="B2788" s="8" t="s">
        <v>7711</v>
      </c>
      <c r="C2788" s="19" t="s">
        <v>6</v>
      </c>
      <c r="D2788" s="25" t="s">
        <v>6462</v>
      </c>
      <c r="E2788" s="7" t="s">
        <v>3267</v>
      </c>
      <c r="F2788" s="10" t="s">
        <v>6461</v>
      </c>
      <c r="G2788" s="32"/>
      <c r="H2788" s="13">
        <v>44545.685925925929</v>
      </c>
      <c r="I2788"/>
      <c r="J2788"/>
    </row>
    <row r="2789" spans="1:10" x14ac:dyDescent="0.35">
      <c r="A2789" s="18" t="s">
        <v>71</v>
      </c>
      <c r="B2789" s="8" t="s">
        <v>7711</v>
      </c>
      <c r="C2789" s="19" t="s">
        <v>6</v>
      </c>
      <c r="D2789" s="25" t="s">
        <v>6533</v>
      </c>
      <c r="E2789" s="7" t="s">
        <v>3267</v>
      </c>
      <c r="F2789" s="10" t="s">
        <v>6532</v>
      </c>
      <c r="G2789" s="32"/>
      <c r="H2789" s="13">
        <v>44545.686689814815</v>
      </c>
      <c r="I2789"/>
      <c r="J2789"/>
    </row>
    <row r="2790" spans="1:10" x14ac:dyDescent="0.35">
      <c r="A2790" s="18" t="s">
        <v>71</v>
      </c>
      <c r="B2790" s="8" t="s">
        <v>7711</v>
      </c>
      <c r="C2790" s="19" t="s">
        <v>6</v>
      </c>
      <c r="D2790" s="25" t="s">
        <v>3945</v>
      </c>
      <c r="E2790" s="7" t="s">
        <v>3267</v>
      </c>
      <c r="F2790" s="10" t="s">
        <v>3375</v>
      </c>
      <c r="G2790" s="32"/>
      <c r="H2790" s="13">
        <v>44545.68787037037</v>
      </c>
      <c r="I2790"/>
      <c r="J2790"/>
    </row>
    <row r="2791" spans="1:10" x14ac:dyDescent="0.35">
      <c r="A2791" s="18" t="s">
        <v>71</v>
      </c>
      <c r="B2791" s="8" t="s">
        <v>7711</v>
      </c>
      <c r="C2791" s="19" t="s">
        <v>6</v>
      </c>
      <c r="D2791" s="25" t="s">
        <v>6635</v>
      </c>
      <c r="E2791" s="7" t="s">
        <v>3267</v>
      </c>
      <c r="F2791" s="10" t="s">
        <v>6634</v>
      </c>
      <c r="G2791" s="32"/>
      <c r="H2791" s="13">
        <v>44545.711377314816</v>
      </c>
      <c r="I2791"/>
      <c r="J2791"/>
    </row>
    <row r="2792" spans="1:10" x14ac:dyDescent="0.35">
      <c r="A2792" s="18" t="s">
        <v>71</v>
      </c>
      <c r="B2792" s="8" t="s">
        <v>7711</v>
      </c>
      <c r="C2792" s="19" t="s">
        <v>6</v>
      </c>
      <c r="D2792" s="25" t="s">
        <v>6800</v>
      </c>
      <c r="E2792" s="7" t="s">
        <v>3267</v>
      </c>
      <c r="F2792" s="10" t="s">
        <v>6799</v>
      </c>
      <c r="G2792" s="32"/>
      <c r="H2792" s="13">
        <v>44545.714363425926</v>
      </c>
      <c r="I2792"/>
      <c r="J2792"/>
    </row>
    <row r="2793" spans="1:10" x14ac:dyDescent="0.35">
      <c r="A2793" s="18" t="s">
        <v>71</v>
      </c>
      <c r="B2793" s="8" t="s">
        <v>7711</v>
      </c>
      <c r="C2793" s="19" t="s">
        <v>6</v>
      </c>
      <c r="D2793" s="25" t="s">
        <v>6923</v>
      </c>
      <c r="E2793" s="7" t="s">
        <v>3267</v>
      </c>
      <c r="F2793" s="10" t="s">
        <v>6922</v>
      </c>
      <c r="G2793" s="32"/>
      <c r="H2793" s="13">
        <v>44545.715057870373</v>
      </c>
      <c r="I2793"/>
      <c r="J2793"/>
    </row>
    <row r="2794" spans="1:10" x14ac:dyDescent="0.35">
      <c r="A2794" s="18" t="s">
        <v>71</v>
      </c>
      <c r="B2794" s="8" t="s">
        <v>7711</v>
      </c>
      <c r="C2794" s="19" t="s">
        <v>6</v>
      </c>
      <c r="D2794" s="25" t="s">
        <v>6459</v>
      </c>
      <c r="E2794" s="7" t="s">
        <v>3267</v>
      </c>
      <c r="F2794" s="10" t="s">
        <v>6458</v>
      </c>
      <c r="G2794" s="32"/>
      <c r="H2794" s="13">
        <v>44546.474212962959</v>
      </c>
      <c r="I2794"/>
      <c r="J2794"/>
    </row>
    <row r="2795" spans="1:10" x14ac:dyDescent="0.35">
      <c r="A2795" s="18" t="s">
        <v>71</v>
      </c>
      <c r="B2795" s="8" t="s">
        <v>7711</v>
      </c>
      <c r="C2795" s="19" t="s">
        <v>6</v>
      </c>
      <c r="D2795" s="25" t="s">
        <v>3928</v>
      </c>
      <c r="E2795" s="7" t="s">
        <v>3267</v>
      </c>
      <c r="F2795" s="10" t="s">
        <v>3348</v>
      </c>
      <c r="G2795" s="32"/>
      <c r="H2795" s="13">
        <v>44546.48474537037</v>
      </c>
      <c r="I2795"/>
      <c r="J2795"/>
    </row>
    <row r="2796" spans="1:10" x14ac:dyDescent="0.35">
      <c r="A2796" s="18" t="s">
        <v>71</v>
      </c>
      <c r="B2796" s="8" t="s">
        <v>7711</v>
      </c>
      <c r="C2796" s="19" t="s">
        <v>6</v>
      </c>
      <c r="D2796" s="25" t="s">
        <v>3940</v>
      </c>
      <c r="E2796" s="7" t="s">
        <v>3267</v>
      </c>
      <c r="F2796" s="10" t="s">
        <v>3367</v>
      </c>
      <c r="G2796" s="32"/>
      <c r="H2796" s="13">
        <v>44546.487638888888</v>
      </c>
      <c r="I2796"/>
      <c r="J2796"/>
    </row>
    <row r="2797" spans="1:10" x14ac:dyDescent="0.35">
      <c r="A2797" s="18" t="s">
        <v>71</v>
      </c>
      <c r="B2797" s="8" t="s">
        <v>7711</v>
      </c>
      <c r="C2797" s="19" t="s">
        <v>6</v>
      </c>
      <c r="D2797" s="25" t="s">
        <v>7651</v>
      </c>
      <c r="E2797" s="7" t="s">
        <v>3267</v>
      </c>
      <c r="F2797" s="10" t="s">
        <v>7182</v>
      </c>
      <c r="G2797" s="32"/>
      <c r="H2797" s="13">
        <v>44546.562638888892</v>
      </c>
      <c r="I2797"/>
      <c r="J2797"/>
    </row>
    <row r="2798" spans="1:10" x14ac:dyDescent="0.35">
      <c r="A2798" s="18" t="s">
        <v>71</v>
      </c>
      <c r="B2798" s="8" t="s">
        <v>7711</v>
      </c>
      <c r="C2798" s="19" t="s">
        <v>6</v>
      </c>
      <c r="D2798" s="25" t="s">
        <v>4761</v>
      </c>
      <c r="E2798" s="7" t="s">
        <v>3267</v>
      </c>
      <c r="F2798" s="10" t="s">
        <v>4760</v>
      </c>
      <c r="G2798" s="32"/>
      <c r="H2798" s="13">
        <v>44546.616342592592</v>
      </c>
      <c r="I2798"/>
      <c r="J2798"/>
    </row>
    <row r="2799" spans="1:10" x14ac:dyDescent="0.35">
      <c r="A2799" s="18" t="s">
        <v>71</v>
      </c>
      <c r="B2799" s="8" t="s">
        <v>7711</v>
      </c>
      <c r="C2799" s="19" t="s">
        <v>6</v>
      </c>
      <c r="D2799" s="25" t="s">
        <v>6596</v>
      </c>
      <c r="E2799" s="7" t="s">
        <v>3267</v>
      </c>
      <c r="F2799" s="10" t="s">
        <v>6595</v>
      </c>
      <c r="G2799" s="32"/>
      <c r="H2799" s="13">
        <v>44546.635798611111</v>
      </c>
      <c r="I2799"/>
      <c r="J2799"/>
    </row>
    <row r="2800" spans="1:10" x14ac:dyDescent="0.35">
      <c r="A2800" s="18" t="s">
        <v>71</v>
      </c>
      <c r="B2800" s="8" t="s">
        <v>7711</v>
      </c>
      <c r="C2800" s="19" t="s">
        <v>6</v>
      </c>
      <c r="D2800" s="25" t="s">
        <v>3509</v>
      </c>
      <c r="E2800" s="7" t="s">
        <v>3267</v>
      </c>
      <c r="F2800" s="10" t="s">
        <v>3383</v>
      </c>
      <c r="G2800" s="32"/>
      <c r="H2800" s="13">
        <v>44546.656354166669</v>
      </c>
      <c r="I2800"/>
      <c r="J2800"/>
    </row>
    <row r="2801" spans="1:10" x14ac:dyDescent="0.35">
      <c r="A2801" s="18" t="s">
        <v>71</v>
      </c>
      <c r="B2801" s="8" t="s">
        <v>7711</v>
      </c>
      <c r="C2801" s="19" t="s">
        <v>6</v>
      </c>
      <c r="D2801" s="25" t="s">
        <v>5302</v>
      </c>
      <c r="E2801" s="7" t="s">
        <v>3267</v>
      </c>
      <c r="F2801" s="10" t="s">
        <v>5301</v>
      </c>
      <c r="G2801" s="32"/>
      <c r="H2801" s="13">
        <v>44546.656875000001</v>
      </c>
      <c r="I2801"/>
      <c r="J2801"/>
    </row>
    <row r="2802" spans="1:10" x14ac:dyDescent="0.35">
      <c r="A2802" s="18" t="s">
        <v>71</v>
      </c>
      <c r="B2802" s="8" t="s">
        <v>7711</v>
      </c>
      <c r="C2802" s="19" t="s">
        <v>6</v>
      </c>
      <c r="D2802" s="25" t="s">
        <v>4701</v>
      </c>
      <c r="E2802" s="7" t="s">
        <v>3267</v>
      </c>
      <c r="F2802" s="10" t="s">
        <v>4700</v>
      </c>
      <c r="G2802" s="32"/>
      <c r="H2802" s="13">
        <v>44546.770937499998</v>
      </c>
      <c r="I2802"/>
      <c r="J2802"/>
    </row>
    <row r="2803" spans="1:10" x14ac:dyDescent="0.35">
      <c r="A2803" s="18" t="s">
        <v>71</v>
      </c>
      <c r="B2803" s="8" t="s">
        <v>7711</v>
      </c>
      <c r="C2803" s="19" t="s">
        <v>6</v>
      </c>
      <c r="D2803" s="25" t="s">
        <v>6768</v>
      </c>
      <c r="E2803" s="7" t="s">
        <v>3267</v>
      </c>
      <c r="F2803" s="10" t="s">
        <v>6924</v>
      </c>
      <c r="G2803" s="32"/>
      <c r="H2803" s="13">
        <v>44547.373923611114</v>
      </c>
      <c r="I2803"/>
      <c r="J2803"/>
    </row>
    <row r="2804" spans="1:10" x14ac:dyDescent="0.35">
      <c r="A2804" s="18" t="s">
        <v>71</v>
      </c>
      <c r="B2804" s="8" t="s">
        <v>7711</v>
      </c>
      <c r="C2804" s="19" t="s">
        <v>6</v>
      </c>
      <c r="D2804" s="25" t="s">
        <v>4378</v>
      </c>
      <c r="E2804" s="7" t="s">
        <v>3267</v>
      </c>
      <c r="F2804" s="10" t="s">
        <v>4618</v>
      </c>
      <c r="G2804" s="32"/>
      <c r="H2804" s="13">
        <v>44547.481412037036</v>
      </c>
      <c r="I2804"/>
      <c r="J2804"/>
    </row>
    <row r="2805" spans="1:10" x14ac:dyDescent="0.35">
      <c r="A2805" s="18" t="s">
        <v>71</v>
      </c>
      <c r="B2805" s="8" t="s">
        <v>7711</v>
      </c>
      <c r="C2805" s="19" t="s">
        <v>6</v>
      </c>
      <c r="D2805" s="25" t="s">
        <v>6468</v>
      </c>
      <c r="E2805" s="7" t="s">
        <v>3267</v>
      </c>
      <c r="F2805" s="10" t="s">
        <v>6467</v>
      </c>
      <c r="G2805" s="32"/>
      <c r="H2805" s="13">
        <v>44547.499027777776</v>
      </c>
      <c r="I2805"/>
      <c r="J2805"/>
    </row>
    <row r="2806" spans="1:10" x14ac:dyDescent="0.35">
      <c r="A2806" s="18" t="s">
        <v>71</v>
      </c>
      <c r="B2806" s="8" t="s">
        <v>7711</v>
      </c>
      <c r="C2806" s="19" t="s">
        <v>6</v>
      </c>
      <c r="D2806" s="25" t="s">
        <v>264</v>
      </c>
      <c r="E2806" s="7" t="s">
        <v>3267</v>
      </c>
      <c r="F2806" s="10" t="s">
        <v>4293</v>
      </c>
      <c r="G2806" s="32"/>
      <c r="H2806" s="13">
        <v>44547.530763888892</v>
      </c>
      <c r="I2806"/>
      <c r="J2806"/>
    </row>
    <row r="2807" spans="1:10" x14ac:dyDescent="0.35">
      <c r="A2807" s="18" t="s">
        <v>71</v>
      </c>
      <c r="B2807" s="8" t="s">
        <v>7711</v>
      </c>
      <c r="C2807" s="19" t="s">
        <v>6</v>
      </c>
      <c r="D2807" s="25" t="s">
        <v>5365</v>
      </c>
      <c r="E2807" s="7" t="s">
        <v>3267</v>
      </c>
      <c r="F2807" s="10" t="s">
        <v>5364</v>
      </c>
      <c r="G2807" s="32"/>
      <c r="H2807" s="13">
        <v>44547.680011574077</v>
      </c>
      <c r="I2807"/>
      <c r="J2807"/>
    </row>
    <row r="2808" spans="1:10" x14ac:dyDescent="0.35">
      <c r="A2808" s="18" t="s">
        <v>71</v>
      </c>
      <c r="B2808" s="8" t="s">
        <v>7711</v>
      </c>
      <c r="C2808" s="19" t="s">
        <v>6</v>
      </c>
      <c r="D2808" s="25" t="s">
        <v>6515</v>
      </c>
      <c r="E2808" s="7" t="s">
        <v>3267</v>
      </c>
      <c r="F2808" s="10" t="s">
        <v>6514</v>
      </c>
      <c r="G2808" s="32"/>
      <c r="H2808" s="13">
        <v>44550.362604166665</v>
      </c>
      <c r="I2808"/>
      <c r="J2808"/>
    </row>
    <row r="2809" spans="1:10" x14ac:dyDescent="0.35">
      <c r="A2809" s="18" t="s">
        <v>71</v>
      </c>
      <c r="B2809" s="8" t="s">
        <v>7711</v>
      </c>
      <c r="C2809" s="19" t="s">
        <v>6</v>
      </c>
      <c r="D2809" s="25" t="s">
        <v>1583</v>
      </c>
      <c r="E2809" s="7" t="s">
        <v>3267</v>
      </c>
      <c r="F2809" s="10" t="s">
        <v>6627</v>
      </c>
      <c r="G2809" s="32"/>
      <c r="H2809" s="13">
        <v>44550.474976851852</v>
      </c>
      <c r="I2809"/>
      <c r="J2809"/>
    </row>
    <row r="2810" spans="1:10" x14ac:dyDescent="0.35">
      <c r="A2810" s="18" t="s">
        <v>71</v>
      </c>
      <c r="B2810" s="8" t="s">
        <v>7711</v>
      </c>
      <c r="C2810" s="19" t="s">
        <v>6</v>
      </c>
      <c r="D2810" s="25" t="s">
        <v>1682</v>
      </c>
      <c r="E2810" s="7" t="s">
        <v>3267</v>
      </c>
      <c r="F2810" s="10" t="s">
        <v>6523</v>
      </c>
      <c r="G2810" s="32"/>
      <c r="H2810" s="13">
        <v>44550.47996527778</v>
      </c>
      <c r="I2810"/>
      <c r="J2810"/>
    </row>
    <row r="2811" spans="1:10" x14ac:dyDescent="0.35">
      <c r="A2811" s="18" t="s">
        <v>71</v>
      </c>
      <c r="B2811" s="8" t="s">
        <v>7711</v>
      </c>
      <c r="C2811" s="19" t="s">
        <v>6</v>
      </c>
      <c r="D2811" s="25" t="s">
        <v>1763</v>
      </c>
      <c r="E2811" s="7" t="s">
        <v>3267</v>
      </c>
      <c r="F2811" s="10" t="s">
        <v>5527</v>
      </c>
      <c r="G2811" s="32"/>
      <c r="H2811" s="13">
        <v>44550.485023148147</v>
      </c>
      <c r="I2811"/>
      <c r="J2811"/>
    </row>
    <row r="2812" spans="1:10" x14ac:dyDescent="0.35">
      <c r="A2812" s="18" t="s">
        <v>71</v>
      </c>
      <c r="B2812" s="8" t="s">
        <v>7711</v>
      </c>
      <c r="C2812" s="19" t="s">
        <v>6</v>
      </c>
      <c r="D2812" s="25" t="s">
        <v>1760</v>
      </c>
      <c r="E2812" s="7" t="s">
        <v>3267</v>
      </c>
      <c r="F2812" s="10" t="s">
        <v>6569</v>
      </c>
      <c r="G2812" s="32"/>
      <c r="H2812" s="13">
        <v>44550.488402777781</v>
      </c>
      <c r="I2812"/>
      <c r="J2812"/>
    </row>
    <row r="2813" spans="1:10" x14ac:dyDescent="0.35">
      <c r="A2813" s="18" t="s">
        <v>71</v>
      </c>
      <c r="B2813" s="8" t="s">
        <v>7711</v>
      </c>
      <c r="C2813" s="19" t="s">
        <v>6</v>
      </c>
      <c r="D2813" s="25" t="s">
        <v>3913</v>
      </c>
      <c r="E2813" s="7" t="s">
        <v>3267</v>
      </c>
      <c r="F2813" s="10" t="s">
        <v>3331</v>
      </c>
      <c r="G2813" s="32"/>
      <c r="H2813" s="13">
        <v>44550.492025462961</v>
      </c>
      <c r="I2813"/>
      <c r="J2813"/>
    </row>
    <row r="2814" spans="1:10" x14ac:dyDescent="0.35">
      <c r="A2814" s="18" t="s">
        <v>71</v>
      </c>
      <c r="B2814" s="8" t="s">
        <v>7711</v>
      </c>
      <c r="C2814" s="19" t="s">
        <v>6</v>
      </c>
      <c r="D2814" s="25" t="s">
        <v>1478</v>
      </c>
      <c r="E2814" s="7" t="s">
        <v>3267</v>
      </c>
      <c r="F2814" s="10" t="s">
        <v>5634</v>
      </c>
      <c r="G2814" s="32"/>
      <c r="H2814" s="13">
        <v>44550.495729166665</v>
      </c>
      <c r="I2814"/>
      <c r="J2814"/>
    </row>
    <row r="2815" spans="1:10" x14ac:dyDescent="0.35">
      <c r="A2815" s="18" t="s">
        <v>71</v>
      </c>
      <c r="B2815" s="8" t="s">
        <v>7711</v>
      </c>
      <c r="C2815" s="19" t="s">
        <v>6</v>
      </c>
      <c r="D2815" s="25" t="s">
        <v>4698</v>
      </c>
      <c r="E2815" s="7" t="s">
        <v>3267</v>
      </c>
      <c r="F2815" s="10" t="s">
        <v>4697</v>
      </c>
      <c r="G2815" s="32"/>
      <c r="H2815" s="13">
        <v>44550.576180555552</v>
      </c>
      <c r="I2815"/>
      <c r="J2815"/>
    </row>
    <row r="2816" spans="1:10" x14ac:dyDescent="0.35">
      <c r="A2816" s="18" t="s">
        <v>71</v>
      </c>
      <c r="B2816" s="8" t="s">
        <v>7711</v>
      </c>
      <c r="C2816" s="19" t="s">
        <v>6</v>
      </c>
      <c r="D2816" s="25" t="s">
        <v>4785</v>
      </c>
      <c r="E2816" s="7" t="s">
        <v>3267</v>
      </c>
      <c r="F2816" s="10" t="s">
        <v>4784</v>
      </c>
      <c r="G2816" s="32"/>
      <c r="H2816" s="13">
        <v>44550.577511574076</v>
      </c>
      <c r="I2816"/>
      <c r="J2816"/>
    </row>
    <row r="2817" spans="1:10" x14ac:dyDescent="0.35">
      <c r="A2817" s="18" t="s">
        <v>71</v>
      </c>
      <c r="B2817" s="8" t="s">
        <v>7711</v>
      </c>
      <c r="C2817" s="19" t="s">
        <v>6</v>
      </c>
      <c r="D2817" s="25" t="s">
        <v>6792</v>
      </c>
      <c r="E2817" s="7" t="s">
        <v>3267</v>
      </c>
      <c r="F2817" s="10" t="s">
        <v>6791</v>
      </c>
      <c r="G2817" s="32"/>
      <c r="H2817" s="13">
        <v>44550.580787037034</v>
      </c>
      <c r="I2817"/>
      <c r="J2817"/>
    </row>
    <row r="2818" spans="1:10" x14ac:dyDescent="0.35">
      <c r="A2818" s="18" t="s">
        <v>71</v>
      </c>
      <c r="B2818" s="8" t="s">
        <v>7711</v>
      </c>
      <c r="C2818" s="19" t="s">
        <v>6</v>
      </c>
      <c r="D2818" s="25" t="s">
        <v>6733</v>
      </c>
      <c r="E2818" s="7" t="s">
        <v>3267</v>
      </c>
      <c r="F2818" s="10" t="s">
        <v>6732</v>
      </c>
      <c r="G2818" s="32"/>
      <c r="H2818" s="13">
        <v>44550.718240740738</v>
      </c>
      <c r="I2818"/>
      <c r="J2818"/>
    </row>
    <row r="2819" spans="1:10" x14ac:dyDescent="0.35">
      <c r="A2819" s="18" t="s">
        <v>71</v>
      </c>
      <c r="B2819" s="8" t="s">
        <v>7711</v>
      </c>
      <c r="C2819" s="19" t="s">
        <v>6</v>
      </c>
      <c r="D2819" s="25" t="s">
        <v>4565</v>
      </c>
      <c r="E2819" s="7" t="s">
        <v>3267</v>
      </c>
      <c r="F2819" s="10" t="s">
        <v>4564</v>
      </c>
      <c r="G2819" s="32"/>
      <c r="H2819" s="13">
        <v>44550.7184837963</v>
      </c>
      <c r="I2819"/>
      <c r="J2819"/>
    </row>
    <row r="2820" spans="1:10" x14ac:dyDescent="0.35">
      <c r="A2820" s="18" t="s">
        <v>71</v>
      </c>
      <c r="B2820" s="8" t="s">
        <v>7711</v>
      </c>
      <c r="C2820" s="19" t="s">
        <v>6</v>
      </c>
      <c r="D2820" s="25" t="s">
        <v>6481</v>
      </c>
      <c r="E2820" s="7" t="s">
        <v>3267</v>
      </c>
      <c r="F2820" s="10" t="s">
        <v>6480</v>
      </c>
      <c r="G2820" s="32"/>
      <c r="H2820" s="13">
        <v>44551.348090277781</v>
      </c>
      <c r="I2820"/>
      <c r="J2820"/>
    </row>
    <row r="2821" spans="1:10" x14ac:dyDescent="0.35">
      <c r="A2821" s="18" t="s">
        <v>71</v>
      </c>
      <c r="B2821" s="8" t="s">
        <v>7711</v>
      </c>
      <c r="C2821" s="19" t="s">
        <v>6</v>
      </c>
      <c r="D2821" s="25" t="s">
        <v>6485</v>
      </c>
      <c r="E2821" s="7" t="s">
        <v>3267</v>
      </c>
      <c r="F2821" s="10" t="s">
        <v>6484</v>
      </c>
      <c r="G2821" s="32"/>
      <c r="H2821" s="13">
        <v>44551.348865740743</v>
      </c>
      <c r="I2821"/>
      <c r="J2821"/>
    </row>
    <row r="2822" spans="1:10" x14ac:dyDescent="0.35">
      <c r="A2822" s="18" t="s">
        <v>71</v>
      </c>
      <c r="B2822" s="8" t="s">
        <v>7711</v>
      </c>
      <c r="C2822" s="19" t="s">
        <v>6</v>
      </c>
      <c r="D2822" s="25" t="s">
        <v>3971</v>
      </c>
      <c r="E2822" s="7" t="s">
        <v>3267</v>
      </c>
      <c r="F2822" s="10" t="s">
        <v>3756</v>
      </c>
      <c r="G2822" s="32"/>
      <c r="H2822" s="13">
        <v>44551.349641203706</v>
      </c>
      <c r="I2822"/>
      <c r="J2822"/>
    </row>
    <row r="2823" spans="1:10" x14ac:dyDescent="0.35">
      <c r="A2823" s="18" t="s">
        <v>71</v>
      </c>
      <c r="B2823" s="8" t="s">
        <v>7711</v>
      </c>
      <c r="C2823" s="19" t="s">
        <v>6</v>
      </c>
      <c r="D2823" s="25" t="s">
        <v>6571</v>
      </c>
      <c r="E2823" s="7" t="s">
        <v>3267</v>
      </c>
      <c r="F2823" s="10" t="s">
        <v>6570</v>
      </c>
      <c r="G2823" s="32"/>
      <c r="H2823" s="13">
        <v>44551.385324074072</v>
      </c>
      <c r="I2823"/>
      <c r="J2823"/>
    </row>
    <row r="2824" spans="1:10" x14ac:dyDescent="0.35">
      <c r="A2824" s="18" t="s">
        <v>71</v>
      </c>
      <c r="B2824" s="8" t="s">
        <v>7711</v>
      </c>
      <c r="C2824" s="19" t="s">
        <v>6</v>
      </c>
      <c r="D2824" s="25" t="s">
        <v>6545</v>
      </c>
      <c r="E2824" s="7" t="s">
        <v>3267</v>
      </c>
      <c r="F2824" s="10" t="s">
        <v>6776</v>
      </c>
      <c r="G2824" s="32"/>
      <c r="H2824" s="13">
        <v>44551.422743055555</v>
      </c>
      <c r="I2824"/>
      <c r="J2824"/>
    </row>
    <row r="2825" spans="1:10" x14ac:dyDescent="0.35">
      <c r="A2825" s="18" t="s">
        <v>71</v>
      </c>
      <c r="B2825" s="8" t="s">
        <v>7711</v>
      </c>
      <c r="C2825" s="19" t="s">
        <v>6</v>
      </c>
      <c r="D2825" s="25" t="s">
        <v>6447</v>
      </c>
      <c r="E2825" s="7" t="s">
        <v>3267</v>
      </c>
      <c r="F2825" s="10" t="s">
        <v>6446</v>
      </c>
      <c r="G2825" s="32"/>
      <c r="H2825" s="13">
        <v>44551.423750000002</v>
      </c>
      <c r="I2825"/>
      <c r="J2825"/>
    </row>
    <row r="2826" spans="1:10" x14ac:dyDescent="0.35">
      <c r="A2826" s="18" t="s">
        <v>71</v>
      </c>
      <c r="B2826" s="8" t="s">
        <v>7711</v>
      </c>
      <c r="C2826" s="19" t="s">
        <v>6</v>
      </c>
      <c r="D2826" s="25" t="s">
        <v>5308</v>
      </c>
      <c r="E2826" s="7" t="s">
        <v>3267</v>
      </c>
      <c r="F2826" s="10" t="s">
        <v>5307</v>
      </c>
      <c r="G2826" s="32"/>
      <c r="H2826" s="13">
        <v>44551.451273148145</v>
      </c>
      <c r="I2826"/>
      <c r="J2826"/>
    </row>
    <row r="2827" spans="1:10" x14ac:dyDescent="0.35">
      <c r="A2827" s="18" t="s">
        <v>71</v>
      </c>
      <c r="B2827" s="8" t="s">
        <v>7711</v>
      </c>
      <c r="C2827" s="19" t="s">
        <v>6</v>
      </c>
      <c r="D2827" s="25" t="s">
        <v>6917</v>
      </c>
      <c r="E2827" s="7" t="s">
        <v>3267</v>
      </c>
      <c r="F2827" s="10" t="s">
        <v>6916</v>
      </c>
      <c r="G2827" s="32"/>
      <c r="H2827" s="13">
        <v>44551.459780092591</v>
      </c>
      <c r="I2827"/>
      <c r="J2827"/>
    </row>
    <row r="2828" spans="1:10" x14ac:dyDescent="0.35">
      <c r="A2828" s="18" t="s">
        <v>71</v>
      </c>
      <c r="B2828" s="8" t="s">
        <v>7711</v>
      </c>
      <c r="C2828" s="19" t="s">
        <v>6</v>
      </c>
      <c r="D2828" s="25" t="s">
        <v>7334</v>
      </c>
      <c r="E2828" s="7" t="s">
        <v>3267</v>
      </c>
      <c r="F2828" s="10" t="s">
        <v>7333</v>
      </c>
      <c r="G2828" s="32"/>
      <c r="H2828" s="13">
        <v>44551.570891203701</v>
      </c>
      <c r="I2828"/>
      <c r="J2828"/>
    </row>
    <row r="2829" spans="1:10" x14ac:dyDescent="0.35">
      <c r="A2829" s="18" t="s">
        <v>71</v>
      </c>
      <c r="B2829" s="8" t="s">
        <v>7711</v>
      </c>
      <c r="C2829" s="19" t="s">
        <v>6</v>
      </c>
      <c r="D2829" s="25" t="s">
        <v>5832</v>
      </c>
      <c r="E2829" s="7" t="s">
        <v>3267</v>
      </c>
      <c r="F2829" s="10" t="s">
        <v>5831</v>
      </c>
      <c r="G2829" s="32"/>
      <c r="H2829" s="13">
        <v>44552.386099537034</v>
      </c>
      <c r="I2829"/>
      <c r="J2829"/>
    </row>
    <row r="2830" spans="1:10" x14ac:dyDescent="0.35">
      <c r="A2830" s="18" t="s">
        <v>71</v>
      </c>
      <c r="B2830" s="8" t="s">
        <v>7711</v>
      </c>
      <c r="C2830" s="19" t="s">
        <v>6</v>
      </c>
      <c r="D2830" s="25" t="s">
        <v>2892</v>
      </c>
      <c r="E2830" s="7" t="s">
        <v>3267</v>
      </c>
      <c r="F2830" s="10" t="s">
        <v>3379</v>
      </c>
      <c r="G2830" s="32"/>
      <c r="H2830" s="13">
        <v>44552.392002314817</v>
      </c>
      <c r="I2830"/>
      <c r="J2830"/>
    </row>
    <row r="2831" spans="1:10" x14ac:dyDescent="0.35">
      <c r="A2831" s="18" t="s">
        <v>71</v>
      </c>
      <c r="B2831" s="8" t="s">
        <v>7711</v>
      </c>
      <c r="C2831" s="19" t="s">
        <v>6</v>
      </c>
      <c r="D2831" s="25" t="s">
        <v>6576</v>
      </c>
      <c r="E2831" s="7" t="s">
        <v>3267</v>
      </c>
      <c r="F2831" s="10" t="s">
        <v>6575</v>
      </c>
      <c r="G2831" s="32"/>
      <c r="H2831" s="13">
        <v>44552.396921296298</v>
      </c>
      <c r="I2831"/>
      <c r="J2831"/>
    </row>
    <row r="2832" spans="1:10" x14ac:dyDescent="0.35">
      <c r="A2832" s="18" t="s">
        <v>71</v>
      </c>
      <c r="B2832" s="8" t="s">
        <v>7711</v>
      </c>
      <c r="C2832" s="19" t="s">
        <v>6</v>
      </c>
      <c r="D2832" s="25" t="s">
        <v>461</v>
      </c>
      <c r="E2832" s="7" t="s">
        <v>3267</v>
      </c>
      <c r="F2832" s="10" t="s">
        <v>5731</v>
      </c>
      <c r="G2832" s="32"/>
      <c r="H2832" s="13">
        <v>44552.405231481483</v>
      </c>
      <c r="I2832"/>
      <c r="J2832"/>
    </row>
    <row r="2833" spans="1:10" x14ac:dyDescent="0.35">
      <c r="A2833" s="18" t="s">
        <v>71</v>
      </c>
      <c r="B2833" s="8" t="s">
        <v>7711</v>
      </c>
      <c r="C2833" s="19" t="s">
        <v>6</v>
      </c>
      <c r="D2833" s="25" t="s">
        <v>6995</v>
      </c>
      <c r="E2833" s="7" t="s">
        <v>3267</v>
      </c>
      <c r="F2833" s="10" t="s">
        <v>6994</v>
      </c>
      <c r="G2833" s="32"/>
      <c r="H2833" s="13">
        <v>44552.407569444447</v>
      </c>
      <c r="I2833"/>
      <c r="J2833"/>
    </row>
    <row r="2834" spans="1:10" x14ac:dyDescent="0.35">
      <c r="A2834" s="18" t="s">
        <v>71</v>
      </c>
      <c r="B2834" s="8" t="s">
        <v>7711</v>
      </c>
      <c r="C2834" s="19" t="s">
        <v>6</v>
      </c>
      <c r="D2834" s="25" t="s">
        <v>6003</v>
      </c>
      <c r="E2834" s="7" t="s">
        <v>3267</v>
      </c>
      <c r="F2834" s="10" t="s">
        <v>6457</v>
      </c>
      <c r="G2834" s="32"/>
      <c r="H2834" s="13">
        <v>44552.412418981483</v>
      </c>
      <c r="I2834"/>
      <c r="J2834"/>
    </row>
    <row r="2835" spans="1:10" x14ac:dyDescent="0.35">
      <c r="A2835" s="18" t="s">
        <v>71</v>
      </c>
      <c r="B2835" s="8" t="s">
        <v>7711</v>
      </c>
      <c r="C2835" s="19" t="s">
        <v>6</v>
      </c>
      <c r="D2835" s="25" t="s">
        <v>1594</v>
      </c>
      <c r="E2835" s="7" t="s">
        <v>3267</v>
      </c>
      <c r="F2835" s="10" t="s">
        <v>5638</v>
      </c>
      <c r="G2835" s="32"/>
      <c r="H2835" s="13">
        <v>44552.440127314818</v>
      </c>
      <c r="I2835"/>
      <c r="J2835"/>
    </row>
    <row r="2836" spans="1:10" x14ac:dyDescent="0.35">
      <c r="A2836" s="18" t="s">
        <v>71</v>
      </c>
      <c r="B2836" s="8" t="s">
        <v>7711</v>
      </c>
      <c r="C2836" s="19" t="s">
        <v>6</v>
      </c>
      <c r="D2836" s="25" t="s">
        <v>4563</v>
      </c>
      <c r="E2836" s="7" t="s">
        <v>3267</v>
      </c>
      <c r="F2836" s="10" t="s">
        <v>7364</v>
      </c>
      <c r="G2836" s="32"/>
      <c r="H2836" s="13">
        <v>44552.441261574073</v>
      </c>
      <c r="I2836"/>
      <c r="J2836"/>
    </row>
    <row r="2837" spans="1:10" x14ac:dyDescent="0.35">
      <c r="A2837" s="18" t="s">
        <v>71</v>
      </c>
      <c r="B2837" s="8" t="s">
        <v>7711</v>
      </c>
      <c r="C2837" s="19" t="s">
        <v>6</v>
      </c>
      <c r="D2837" s="25" t="s">
        <v>5287</v>
      </c>
      <c r="E2837" s="7" t="s">
        <v>3267</v>
      </c>
      <c r="F2837" s="10" t="s">
        <v>5286</v>
      </c>
      <c r="G2837" s="32"/>
      <c r="H2837" s="13">
        <v>44552.46943287037</v>
      </c>
      <c r="I2837"/>
      <c r="J2837"/>
    </row>
    <row r="2838" spans="1:10" x14ac:dyDescent="0.35">
      <c r="A2838" s="18" t="s">
        <v>71</v>
      </c>
      <c r="B2838" s="8" t="s">
        <v>7711</v>
      </c>
      <c r="C2838" s="19" t="s">
        <v>6</v>
      </c>
      <c r="D2838" s="25" t="s">
        <v>6466</v>
      </c>
      <c r="E2838" s="7" t="s">
        <v>3267</v>
      </c>
      <c r="F2838" s="10" t="s">
        <v>6465</v>
      </c>
      <c r="G2838" s="32"/>
      <c r="H2838" s="13">
        <v>44552.58116898148</v>
      </c>
      <c r="I2838"/>
      <c r="J2838"/>
    </row>
    <row r="2839" spans="1:10" x14ac:dyDescent="0.35">
      <c r="A2839" s="18" t="s">
        <v>71</v>
      </c>
      <c r="B2839" s="8" t="s">
        <v>7711</v>
      </c>
      <c r="C2839" s="19" t="s">
        <v>6</v>
      </c>
      <c r="D2839" s="25" t="s">
        <v>7152</v>
      </c>
      <c r="E2839" s="7" t="s">
        <v>3267</v>
      </c>
      <c r="F2839" s="10" t="s">
        <v>7151</v>
      </c>
      <c r="G2839" s="32"/>
      <c r="H2839" s="13">
        <v>44553.55804398148</v>
      </c>
      <c r="I2839"/>
      <c r="J2839"/>
    </row>
    <row r="2840" spans="1:10" x14ac:dyDescent="0.35">
      <c r="A2840" s="18" t="s">
        <v>71</v>
      </c>
      <c r="B2840" s="8" t="s">
        <v>7711</v>
      </c>
      <c r="C2840" s="19" t="s">
        <v>6</v>
      </c>
      <c r="D2840" s="25" t="s">
        <v>2466</v>
      </c>
      <c r="E2840" s="7" t="s">
        <v>3267</v>
      </c>
      <c r="F2840" s="10" t="s">
        <v>3352</v>
      </c>
      <c r="G2840" s="32"/>
      <c r="H2840" s="13">
        <v>44553.632627314815</v>
      </c>
      <c r="I2840"/>
      <c r="J2840"/>
    </row>
    <row r="2841" spans="1:10" x14ac:dyDescent="0.35">
      <c r="A2841" s="18" t="s">
        <v>71</v>
      </c>
      <c r="B2841" s="8" t="s">
        <v>7711</v>
      </c>
      <c r="C2841" s="19" t="s">
        <v>6</v>
      </c>
      <c r="D2841" s="25" t="s">
        <v>3922</v>
      </c>
      <c r="E2841" s="7" t="s">
        <v>3267</v>
      </c>
      <c r="F2841" s="10" t="s">
        <v>3341</v>
      </c>
      <c r="G2841" s="32"/>
      <c r="H2841" s="13">
        <v>44553.633726851855</v>
      </c>
      <c r="I2841"/>
      <c r="J2841"/>
    </row>
    <row r="2842" spans="1:10" x14ac:dyDescent="0.35">
      <c r="A2842" s="18" t="s">
        <v>71</v>
      </c>
      <c r="B2842" s="8" t="s">
        <v>7711</v>
      </c>
      <c r="C2842" s="19" t="s">
        <v>6</v>
      </c>
      <c r="D2842" s="25" t="s">
        <v>1012</v>
      </c>
      <c r="E2842" s="7" t="s">
        <v>3267</v>
      </c>
      <c r="F2842" s="10" t="s">
        <v>5637</v>
      </c>
      <c r="G2842" s="32"/>
      <c r="H2842" s="13">
        <v>44553.634733796294</v>
      </c>
      <c r="I2842"/>
      <c r="J2842"/>
    </row>
    <row r="2843" spans="1:10" x14ac:dyDescent="0.35">
      <c r="A2843" s="18" t="s">
        <v>71</v>
      </c>
      <c r="B2843" s="8" t="s">
        <v>7711</v>
      </c>
      <c r="C2843" s="19" t="s">
        <v>6</v>
      </c>
      <c r="D2843" s="25" t="s">
        <v>5350</v>
      </c>
      <c r="E2843" s="7" t="s">
        <v>3267</v>
      </c>
      <c r="F2843" s="10" t="s">
        <v>5349</v>
      </c>
      <c r="G2843" s="32"/>
      <c r="H2843" s="13">
        <v>44553.635462962964</v>
      </c>
      <c r="I2843"/>
      <c r="J2843"/>
    </row>
    <row r="2844" spans="1:10" x14ac:dyDescent="0.35">
      <c r="A2844" s="18" t="s">
        <v>71</v>
      </c>
      <c r="B2844" s="8" t="s">
        <v>7711</v>
      </c>
      <c r="C2844" s="19" t="s">
        <v>6</v>
      </c>
      <c r="D2844" s="25" t="s">
        <v>4288</v>
      </c>
      <c r="E2844" s="7" t="s">
        <v>3267</v>
      </c>
      <c r="F2844" s="10" t="s">
        <v>4287</v>
      </c>
      <c r="G2844" s="32"/>
      <c r="H2844" s="13">
        <v>44553.636712962965</v>
      </c>
      <c r="I2844"/>
      <c r="J2844"/>
    </row>
    <row r="2845" spans="1:10" x14ac:dyDescent="0.35">
      <c r="A2845" s="18" t="s">
        <v>71</v>
      </c>
      <c r="B2845" s="8" t="s">
        <v>7711</v>
      </c>
      <c r="C2845" s="19" t="s">
        <v>6</v>
      </c>
      <c r="D2845" s="25" t="s">
        <v>1082</v>
      </c>
      <c r="E2845" s="7" t="s">
        <v>3267</v>
      </c>
      <c r="F2845" s="10" t="s">
        <v>3376</v>
      </c>
      <c r="G2845" s="32"/>
      <c r="H2845" s="13">
        <v>44553.673692129632</v>
      </c>
      <c r="I2845"/>
      <c r="J2845"/>
    </row>
    <row r="2846" spans="1:10" x14ac:dyDescent="0.35">
      <c r="A2846" s="18" t="s">
        <v>71</v>
      </c>
      <c r="B2846" s="8" t="s">
        <v>7711</v>
      </c>
      <c r="C2846" s="19" t="s">
        <v>6</v>
      </c>
      <c r="D2846" s="25" t="s">
        <v>6451</v>
      </c>
      <c r="E2846" s="7" t="s">
        <v>3267</v>
      </c>
      <c r="F2846" s="10" t="s">
        <v>6450</v>
      </c>
      <c r="G2846" s="32"/>
      <c r="H2846" s="13">
        <v>44554.440775462965</v>
      </c>
      <c r="I2846"/>
      <c r="J2846"/>
    </row>
    <row r="2847" spans="1:10" x14ac:dyDescent="0.35">
      <c r="A2847" s="18" t="s">
        <v>71</v>
      </c>
      <c r="B2847" s="8" t="s">
        <v>7711</v>
      </c>
      <c r="C2847" s="19" t="s">
        <v>6</v>
      </c>
      <c r="D2847" s="25" t="s">
        <v>1060</v>
      </c>
      <c r="E2847" s="7" t="s">
        <v>3267</v>
      </c>
      <c r="F2847" s="10" t="s">
        <v>7170</v>
      </c>
      <c r="G2847" s="32"/>
      <c r="H2847" s="13">
        <v>44557.399074074077</v>
      </c>
      <c r="I2847"/>
      <c r="J2847"/>
    </row>
    <row r="2848" spans="1:10" x14ac:dyDescent="0.35">
      <c r="A2848" s="18" t="s">
        <v>71</v>
      </c>
      <c r="B2848" s="8" t="s">
        <v>7711</v>
      </c>
      <c r="C2848" s="19" t="s">
        <v>6</v>
      </c>
      <c r="D2848" s="25" t="s">
        <v>824</v>
      </c>
      <c r="E2848" s="7" t="s">
        <v>3267</v>
      </c>
      <c r="F2848" s="10" t="s">
        <v>7337</v>
      </c>
      <c r="G2848" s="32"/>
      <c r="H2848" s="13">
        <v>44557.600081018521</v>
      </c>
      <c r="I2848"/>
      <c r="J2848"/>
    </row>
    <row r="2849" spans="1:10" x14ac:dyDescent="0.35">
      <c r="A2849" s="18" t="s">
        <v>71</v>
      </c>
      <c r="B2849" s="8" t="s">
        <v>7711</v>
      </c>
      <c r="C2849" s="19" t="s">
        <v>6</v>
      </c>
      <c r="D2849" s="25" t="s">
        <v>6984</v>
      </c>
      <c r="E2849" s="7" t="s">
        <v>3267</v>
      </c>
      <c r="F2849" s="10" t="s">
        <v>6983</v>
      </c>
      <c r="G2849" s="32"/>
      <c r="H2849" s="13">
        <v>44557.600277777776</v>
      </c>
      <c r="I2849"/>
      <c r="J2849"/>
    </row>
    <row r="2850" spans="1:10" x14ac:dyDescent="0.35">
      <c r="A2850" s="18" t="s">
        <v>71</v>
      </c>
      <c r="B2850" s="8" t="s">
        <v>7711</v>
      </c>
      <c r="C2850" s="19" t="s">
        <v>6</v>
      </c>
      <c r="D2850" s="25" t="s">
        <v>3964</v>
      </c>
      <c r="E2850" s="7" t="s">
        <v>3267</v>
      </c>
      <c r="F2850" s="10" t="s">
        <v>3746</v>
      </c>
      <c r="G2850" s="32"/>
      <c r="H2850" s="13">
        <v>44557.600405092591</v>
      </c>
      <c r="I2850"/>
      <c r="J2850"/>
    </row>
    <row r="2851" spans="1:10" x14ac:dyDescent="0.35">
      <c r="A2851" s="18" t="s">
        <v>71</v>
      </c>
      <c r="B2851" s="8" t="s">
        <v>7711</v>
      </c>
      <c r="C2851" s="19" t="s">
        <v>6</v>
      </c>
      <c r="D2851" s="25" t="s">
        <v>5548</v>
      </c>
      <c r="E2851" s="7" t="s">
        <v>3267</v>
      </c>
      <c r="F2851" s="10" t="s">
        <v>5547</v>
      </c>
      <c r="G2851" s="32"/>
      <c r="H2851" s="13">
        <v>44557.60052083333</v>
      </c>
      <c r="I2851"/>
      <c r="J2851"/>
    </row>
    <row r="2852" spans="1:10" x14ac:dyDescent="0.35">
      <c r="A2852" s="18" t="s">
        <v>71</v>
      </c>
      <c r="B2852" s="8" t="s">
        <v>7711</v>
      </c>
      <c r="C2852" s="19" t="s">
        <v>6</v>
      </c>
      <c r="D2852" s="25" t="s">
        <v>3965</v>
      </c>
      <c r="E2852" s="7" t="s">
        <v>3267</v>
      </c>
      <c r="F2852" s="10" t="s">
        <v>3747</v>
      </c>
      <c r="G2852" s="32"/>
      <c r="H2852" s="13">
        <v>44557.600717592592</v>
      </c>
      <c r="I2852"/>
      <c r="J2852"/>
    </row>
    <row r="2853" spans="1:10" x14ac:dyDescent="0.35">
      <c r="A2853" s="18" t="s">
        <v>71</v>
      </c>
      <c r="B2853" s="8" t="s">
        <v>7711</v>
      </c>
      <c r="C2853" s="19" t="s">
        <v>6</v>
      </c>
      <c r="D2853" s="25" t="s">
        <v>3973</v>
      </c>
      <c r="E2853" s="7" t="s">
        <v>3267</v>
      </c>
      <c r="F2853" s="10" t="s">
        <v>3758</v>
      </c>
      <c r="G2853" s="32"/>
      <c r="H2853" s="13">
        <v>44557.60087962963</v>
      </c>
      <c r="I2853"/>
      <c r="J2853"/>
    </row>
    <row r="2854" spans="1:10" x14ac:dyDescent="0.35">
      <c r="A2854" s="18" t="s">
        <v>71</v>
      </c>
      <c r="B2854" s="8" t="s">
        <v>7711</v>
      </c>
      <c r="C2854" s="19" t="s">
        <v>6</v>
      </c>
      <c r="D2854" s="25" t="s">
        <v>6782</v>
      </c>
      <c r="E2854" s="7" t="s">
        <v>3267</v>
      </c>
      <c r="F2854" s="10" t="s">
        <v>6781</v>
      </c>
      <c r="G2854" s="32"/>
      <c r="H2854" s="13">
        <v>44557.601365740738</v>
      </c>
      <c r="I2854"/>
      <c r="J2854"/>
    </row>
    <row r="2855" spans="1:10" x14ac:dyDescent="0.35">
      <c r="A2855" s="18" t="s">
        <v>71</v>
      </c>
      <c r="B2855" s="8" t="s">
        <v>7711</v>
      </c>
      <c r="C2855" s="19" t="s">
        <v>6</v>
      </c>
      <c r="D2855" s="25" t="s">
        <v>5297</v>
      </c>
      <c r="E2855" s="7" t="s">
        <v>3267</v>
      </c>
      <c r="F2855" s="10" t="s">
        <v>5296</v>
      </c>
      <c r="G2855" s="32"/>
      <c r="H2855" s="13">
        <v>44557.645833333336</v>
      </c>
      <c r="I2855"/>
      <c r="J2855"/>
    </row>
    <row r="2856" spans="1:10" x14ac:dyDescent="0.35">
      <c r="A2856" s="18" t="s">
        <v>71</v>
      </c>
      <c r="B2856" s="8" t="s">
        <v>7711</v>
      </c>
      <c r="C2856" s="19" t="s">
        <v>6</v>
      </c>
      <c r="D2856" s="25" t="s">
        <v>3882</v>
      </c>
      <c r="E2856" s="7" t="s">
        <v>3267</v>
      </c>
      <c r="F2856" s="10" t="s">
        <v>5324</v>
      </c>
      <c r="G2856" s="32"/>
      <c r="H2856" s="13">
        <v>44557.647314814814</v>
      </c>
      <c r="I2856"/>
      <c r="J2856"/>
    </row>
    <row r="2857" spans="1:10" x14ac:dyDescent="0.35">
      <c r="A2857" s="18" t="s">
        <v>71</v>
      </c>
      <c r="B2857" s="8" t="s">
        <v>7711</v>
      </c>
      <c r="C2857" s="19" t="s">
        <v>6</v>
      </c>
      <c r="D2857" s="25" t="s">
        <v>100</v>
      </c>
      <c r="E2857" s="7" t="s">
        <v>3267</v>
      </c>
      <c r="F2857" s="10" t="s">
        <v>5561</v>
      </c>
      <c r="G2857" s="32"/>
      <c r="H2857" s="13">
        <v>44557.648229166669</v>
      </c>
      <c r="I2857"/>
      <c r="J2857"/>
    </row>
    <row r="2858" spans="1:10" x14ac:dyDescent="0.35">
      <c r="A2858" s="18" t="s">
        <v>71</v>
      </c>
      <c r="B2858" s="8" t="s">
        <v>7711</v>
      </c>
      <c r="C2858" s="19" t="s">
        <v>6</v>
      </c>
      <c r="D2858" s="25" t="s">
        <v>6434</v>
      </c>
      <c r="E2858" s="7" t="s">
        <v>3267</v>
      </c>
      <c r="F2858" s="10" t="s">
        <v>6433</v>
      </c>
      <c r="G2858" s="32"/>
      <c r="H2858" s="13">
        <v>44557.648981481485</v>
      </c>
      <c r="I2858"/>
      <c r="J2858"/>
    </row>
    <row r="2859" spans="1:10" x14ac:dyDescent="0.35">
      <c r="A2859" s="18" t="s">
        <v>71</v>
      </c>
      <c r="B2859" s="8" t="s">
        <v>7711</v>
      </c>
      <c r="C2859" s="19" t="s">
        <v>6</v>
      </c>
      <c r="D2859" s="25" t="s">
        <v>6618</v>
      </c>
      <c r="E2859" s="7" t="s">
        <v>3267</v>
      </c>
      <c r="F2859" s="10" t="s">
        <v>6617</v>
      </c>
      <c r="G2859" s="32"/>
      <c r="H2859" s="13">
        <v>44557.649687500001</v>
      </c>
      <c r="I2859"/>
      <c r="J2859"/>
    </row>
    <row r="2860" spans="1:10" x14ac:dyDescent="0.35">
      <c r="A2860" s="18" t="s">
        <v>71</v>
      </c>
      <c r="B2860" s="8" t="s">
        <v>7711</v>
      </c>
      <c r="C2860" s="19" t="s">
        <v>6</v>
      </c>
      <c r="D2860" s="25" t="s">
        <v>7330</v>
      </c>
      <c r="E2860" s="7" t="s">
        <v>3267</v>
      </c>
      <c r="F2860" s="10" t="s">
        <v>7329</v>
      </c>
      <c r="G2860" s="32"/>
      <c r="H2860" s="13">
        <v>44557.650682870371</v>
      </c>
      <c r="I2860"/>
      <c r="J2860"/>
    </row>
    <row r="2861" spans="1:10" x14ac:dyDescent="0.35">
      <c r="A2861" s="18" t="s">
        <v>71</v>
      </c>
      <c r="B2861" s="8" t="s">
        <v>7711</v>
      </c>
      <c r="C2861" s="19" t="s">
        <v>6</v>
      </c>
      <c r="D2861" s="25" t="s">
        <v>7146</v>
      </c>
      <c r="E2861" s="7" t="s">
        <v>3267</v>
      </c>
      <c r="F2861" s="10" t="s">
        <v>7145</v>
      </c>
      <c r="G2861" s="32"/>
      <c r="H2861" s="13">
        <v>44557.651365740741</v>
      </c>
      <c r="I2861"/>
      <c r="J2861"/>
    </row>
    <row r="2862" spans="1:10" x14ac:dyDescent="0.35">
      <c r="A2862" s="18" t="s">
        <v>71</v>
      </c>
      <c r="B2862" s="8" t="s">
        <v>7711</v>
      </c>
      <c r="C2862" s="19" t="s">
        <v>6</v>
      </c>
      <c r="D2862" s="25" t="s">
        <v>5278</v>
      </c>
      <c r="E2862" s="7" t="s">
        <v>3267</v>
      </c>
      <c r="F2862" s="10" t="s">
        <v>6454</v>
      </c>
      <c r="G2862" s="32"/>
      <c r="H2862" s="13">
        <v>44557.686400462961</v>
      </c>
      <c r="I2862"/>
      <c r="J2862"/>
    </row>
    <row r="2863" spans="1:10" x14ac:dyDescent="0.35">
      <c r="A2863" s="18" t="s">
        <v>71</v>
      </c>
      <c r="B2863" s="8" t="s">
        <v>7711</v>
      </c>
      <c r="C2863" s="19" t="s">
        <v>6</v>
      </c>
      <c r="D2863" s="25" t="s">
        <v>6954</v>
      </c>
      <c r="E2863" s="7" t="s">
        <v>3267</v>
      </c>
      <c r="F2863" s="10" t="s">
        <v>6953</v>
      </c>
      <c r="G2863" s="32"/>
      <c r="H2863" s="13">
        <v>44557.692106481481</v>
      </c>
      <c r="I2863"/>
      <c r="J2863"/>
    </row>
    <row r="2864" spans="1:10" x14ac:dyDescent="0.35">
      <c r="A2864" s="18" t="s">
        <v>71</v>
      </c>
      <c r="B2864" s="8" t="s">
        <v>7711</v>
      </c>
      <c r="C2864" s="19" t="s">
        <v>6</v>
      </c>
      <c r="D2864" s="25" t="s">
        <v>5855</v>
      </c>
      <c r="E2864" s="7" t="s">
        <v>3267</v>
      </c>
      <c r="F2864" s="10" t="s">
        <v>6728</v>
      </c>
      <c r="G2864" s="32"/>
      <c r="H2864" s="13">
        <v>44557.695555555554</v>
      </c>
      <c r="I2864"/>
      <c r="J2864"/>
    </row>
    <row r="2865" spans="1:10" x14ac:dyDescent="0.35">
      <c r="A2865" s="18" t="s">
        <v>71</v>
      </c>
      <c r="B2865" s="8" t="s">
        <v>7711</v>
      </c>
      <c r="C2865" s="19" t="s">
        <v>6</v>
      </c>
      <c r="D2865" s="25" t="s">
        <v>5862</v>
      </c>
      <c r="E2865" s="7" t="s">
        <v>3267</v>
      </c>
      <c r="F2865" s="10" t="s">
        <v>6729</v>
      </c>
      <c r="G2865" s="32"/>
      <c r="H2865" s="13">
        <v>44557.699317129627</v>
      </c>
      <c r="I2865"/>
      <c r="J2865"/>
    </row>
    <row r="2866" spans="1:10" x14ac:dyDescent="0.35">
      <c r="A2866" s="18" t="s">
        <v>71</v>
      </c>
      <c r="B2866" s="8" t="s">
        <v>7711</v>
      </c>
      <c r="C2866" s="19" t="s">
        <v>6</v>
      </c>
      <c r="D2866" s="25" t="s">
        <v>6935</v>
      </c>
      <c r="E2866" s="7" t="s">
        <v>3267</v>
      </c>
      <c r="F2866" s="10" t="s">
        <v>6934</v>
      </c>
      <c r="G2866" s="32"/>
      <c r="H2866" s="13">
        <v>44557.702511574076</v>
      </c>
      <c r="I2866"/>
      <c r="J2866"/>
    </row>
    <row r="2867" spans="1:10" x14ac:dyDescent="0.35">
      <c r="A2867" s="18" t="s">
        <v>71</v>
      </c>
      <c r="B2867" s="8" t="s">
        <v>7711</v>
      </c>
      <c r="C2867" s="19" t="s">
        <v>6</v>
      </c>
      <c r="D2867" s="25" t="s">
        <v>7023</v>
      </c>
      <c r="E2867" s="7" t="s">
        <v>3267</v>
      </c>
      <c r="F2867" s="10" t="s">
        <v>7022</v>
      </c>
      <c r="G2867" s="32"/>
      <c r="H2867" s="13">
        <v>44558.418819444443</v>
      </c>
      <c r="I2867"/>
      <c r="J2867"/>
    </row>
    <row r="2868" spans="1:10" x14ac:dyDescent="0.35">
      <c r="A2868" s="18" t="s">
        <v>71</v>
      </c>
      <c r="B2868" s="8" t="s">
        <v>7711</v>
      </c>
      <c r="C2868" s="19" t="s">
        <v>6</v>
      </c>
      <c r="D2868" s="25" t="s">
        <v>7356</v>
      </c>
      <c r="E2868" s="7" t="s">
        <v>3267</v>
      </c>
      <c r="F2868" s="10" t="s">
        <v>7355</v>
      </c>
      <c r="G2868" s="32"/>
      <c r="H2868" s="13">
        <v>44558.443148148152</v>
      </c>
      <c r="I2868"/>
      <c r="J2868"/>
    </row>
    <row r="2869" spans="1:10" x14ac:dyDescent="0.35">
      <c r="A2869" s="18" t="s">
        <v>71</v>
      </c>
      <c r="B2869" s="8" t="s">
        <v>7711</v>
      </c>
      <c r="C2869" s="19" t="s">
        <v>6</v>
      </c>
      <c r="D2869" s="25" t="s">
        <v>6726</v>
      </c>
      <c r="E2869" s="7" t="s">
        <v>3267</v>
      </c>
      <c r="F2869" s="10" t="s">
        <v>6725</v>
      </c>
      <c r="G2869" s="32"/>
      <c r="H2869" s="13">
        <v>44558.444409722222</v>
      </c>
      <c r="I2869"/>
      <c r="J2869"/>
    </row>
    <row r="2870" spans="1:10" x14ac:dyDescent="0.35">
      <c r="A2870" s="18" t="s">
        <v>71</v>
      </c>
      <c r="B2870" s="8" t="s">
        <v>7711</v>
      </c>
      <c r="C2870" s="19" t="s">
        <v>6</v>
      </c>
      <c r="D2870" s="25" t="s">
        <v>6613</v>
      </c>
      <c r="E2870" s="7" t="s">
        <v>3267</v>
      </c>
      <c r="F2870" s="10" t="s">
        <v>6612</v>
      </c>
      <c r="G2870" s="32"/>
      <c r="H2870" s="13">
        <v>44558.47314814815</v>
      </c>
      <c r="I2870"/>
      <c r="J2870"/>
    </row>
    <row r="2871" spans="1:10" x14ac:dyDescent="0.35">
      <c r="A2871" s="18" t="s">
        <v>71</v>
      </c>
      <c r="B2871" s="8" t="s">
        <v>7711</v>
      </c>
      <c r="C2871" s="19" t="s">
        <v>6</v>
      </c>
      <c r="D2871" s="25" t="s">
        <v>6602</v>
      </c>
      <c r="E2871" s="7" t="s">
        <v>3267</v>
      </c>
      <c r="F2871" s="10" t="s">
        <v>6601</v>
      </c>
      <c r="G2871" s="32"/>
      <c r="H2871" s="13">
        <v>44558.502511574072</v>
      </c>
      <c r="I2871"/>
      <c r="J2871"/>
    </row>
    <row r="2872" spans="1:10" x14ac:dyDescent="0.35">
      <c r="A2872" s="18" t="s">
        <v>71</v>
      </c>
      <c r="B2872" s="8" t="s">
        <v>7711</v>
      </c>
      <c r="C2872" s="19" t="s">
        <v>6</v>
      </c>
      <c r="D2872" s="25" t="s">
        <v>7358</v>
      </c>
      <c r="E2872" s="7" t="s">
        <v>3267</v>
      </c>
      <c r="F2872" s="10" t="s">
        <v>7357</v>
      </c>
      <c r="G2872" s="32"/>
      <c r="H2872" s="13">
        <v>44558.64738425926</v>
      </c>
      <c r="I2872"/>
      <c r="J2872"/>
    </row>
    <row r="2873" spans="1:10" x14ac:dyDescent="0.35">
      <c r="A2873" s="18" t="s">
        <v>71</v>
      </c>
      <c r="B2873" s="8" t="s">
        <v>7711</v>
      </c>
      <c r="C2873" s="19" t="s">
        <v>6</v>
      </c>
      <c r="D2873" s="25" t="s">
        <v>6980</v>
      </c>
      <c r="E2873" s="7" t="s">
        <v>3267</v>
      </c>
      <c r="F2873" s="10" t="s">
        <v>6979</v>
      </c>
      <c r="G2873" s="32"/>
      <c r="H2873" s="13">
        <v>44558.669918981483</v>
      </c>
      <c r="I2873"/>
      <c r="J2873"/>
    </row>
    <row r="2874" spans="1:10" x14ac:dyDescent="0.35">
      <c r="A2874" s="18" t="s">
        <v>71</v>
      </c>
      <c r="B2874" s="8" t="s">
        <v>7711</v>
      </c>
      <c r="C2874" s="19" t="s">
        <v>6</v>
      </c>
      <c r="D2874" s="25" t="s">
        <v>6735</v>
      </c>
      <c r="E2874" s="7" t="s">
        <v>3267</v>
      </c>
      <c r="F2874" s="10" t="s">
        <v>6734</v>
      </c>
      <c r="G2874" s="32"/>
      <c r="H2874" s="13">
        <v>44559.335960648146</v>
      </c>
      <c r="I2874"/>
      <c r="J2874"/>
    </row>
    <row r="2875" spans="1:10" x14ac:dyDescent="0.35">
      <c r="A2875" s="18" t="s">
        <v>71</v>
      </c>
      <c r="B2875" s="8" t="s">
        <v>7711</v>
      </c>
      <c r="C2875" s="19" t="s">
        <v>6</v>
      </c>
      <c r="D2875" s="25" t="s">
        <v>6441</v>
      </c>
      <c r="E2875" s="7" t="s">
        <v>3267</v>
      </c>
      <c r="F2875" s="10" t="s">
        <v>6440</v>
      </c>
      <c r="G2875" s="32"/>
      <c r="H2875" s="13">
        <v>44559.35465277778</v>
      </c>
      <c r="I2875"/>
      <c r="J2875"/>
    </row>
    <row r="2876" spans="1:10" x14ac:dyDescent="0.35">
      <c r="A2876" s="18" t="s">
        <v>71</v>
      </c>
      <c r="B2876" s="8" t="s">
        <v>7711</v>
      </c>
      <c r="C2876" s="19" t="s">
        <v>6</v>
      </c>
      <c r="D2876" s="25" t="s">
        <v>4195</v>
      </c>
      <c r="E2876" s="7" t="s">
        <v>3267</v>
      </c>
      <c r="F2876" s="10" t="s">
        <v>6998</v>
      </c>
      <c r="G2876" s="32"/>
      <c r="H2876" s="13">
        <v>44559.386493055557</v>
      </c>
      <c r="I2876"/>
      <c r="J2876"/>
    </row>
    <row r="2877" spans="1:10" x14ac:dyDescent="0.35">
      <c r="A2877" s="18" t="s">
        <v>71</v>
      </c>
      <c r="B2877" s="8" t="s">
        <v>7711</v>
      </c>
      <c r="C2877" s="19" t="s">
        <v>6</v>
      </c>
      <c r="D2877" s="25" t="s">
        <v>5329</v>
      </c>
      <c r="E2877" s="7" t="s">
        <v>3267</v>
      </c>
      <c r="F2877" s="10" t="s">
        <v>5328</v>
      </c>
      <c r="G2877" s="32"/>
      <c r="H2877" s="13">
        <v>44559.565104166664</v>
      </c>
      <c r="I2877"/>
      <c r="J2877"/>
    </row>
    <row r="2878" spans="1:10" x14ac:dyDescent="0.35">
      <c r="A2878" s="18" t="s">
        <v>71</v>
      </c>
      <c r="B2878" s="8" t="s">
        <v>7711</v>
      </c>
      <c r="C2878" s="19" t="s">
        <v>6</v>
      </c>
      <c r="D2878" s="25" t="s">
        <v>6611</v>
      </c>
      <c r="E2878" s="7" t="s">
        <v>3267</v>
      </c>
      <c r="F2878" s="10" t="s">
        <v>6610</v>
      </c>
      <c r="G2878" s="32"/>
      <c r="H2878" s="13">
        <v>44559.603692129633</v>
      </c>
      <c r="I2878"/>
      <c r="J2878"/>
    </row>
    <row r="2879" spans="1:10" x14ac:dyDescent="0.35">
      <c r="A2879" s="18" t="s">
        <v>71</v>
      </c>
      <c r="B2879" s="8" t="s">
        <v>7711</v>
      </c>
      <c r="C2879" s="19" t="s">
        <v>6</v>
      </c>
      <c r="D2879" s="25" t="s">
        <v>3132</v>
      </c>
      <c r="E2879" s="7" t="s">
        <v>3267</v>
      </c>
      <c r="F2879" s="10" t="s">
        <v>6969</v>
      </c>
      <c r="G2879" s="32"/>
      <c r="H2879" s="13">
        <v>44560.383993055555</v>
      </c>
      <c r="I2879"/>
      <c r="J2879"/>
    </row>
    <row r="2880" spans="1:10" x14ac:dyDescent="0.35">
      <c r="A2880" s="18" t="s">
        <v>71</v>
      </c>
      <c r="B2880" s="8" t="s">
        <v>7711</v>
      </c>
      <c r="C2880" s="19" t="s">
        <v>6</v>
      </c>
      <c r="D2880" s="25" t="s">
        <v>445</v>
      </c>
      <c r="E2880" s="7" t="s">
        <v>3267</v>
      </c>
      <c r="F2880" s="10" t="s">
        <v>6920</v>
      </c>
      <c r="G2880" s="32"/>
      <c r="H2880" s="13">
        <v>44560.391412037039</v>
      </c>
      <c r="I2880"/>
      <c r="J2880"/>
    </row>
    <row r="2881" spans="1:10" x14ac:dyDescent="0.35">
      <c r="A2881" s="18" t="s">
        <v>71</v>
      </c>
      <c r="B2881" s="8" t="s">
        <v>7711</v>
      </c>
      <c r="C2881" s="19" t="s">
        <v>6</v>
      </c>
      <c r="D2881" s="25" t="s">
        <v>6939</v>
      </c>
      <c r="E2881" s="7" t="s">
        <v>3267</v>
      </c>
      <c r="F2881" s="10" t="s">
        <v>6938</v>
      </c>
      <c r="G2881" s="32"/>
      <c r="H2881" s="13">
        <v>44560.393946759257</v>
      </c>
      <c r="I2881"/>
      <c r="J2881"/>
    </row>
    <row r="2882" spans="1:10" x14ac:dyDescent="0.35">
      <c r="A2882" s="18" t="s">
        <v>71</v>
      </c>
      <c r="B2882" s="8" t="s">
        <v>7711</v>
      </c>
      <c r="C2882" s="19" t="s">
        <v>6</v>
      </c>
      <c r="D2882" s="25" t="s">
        <v>333</v>
      </c>
      <c r="E2882" s="7" t="s">
        <v>3267</v>
      </c>
      <c r="F2882" s="10" t="s">
        <v>6494</v>
      </c>
      <c r="G2882" s="32"/>
      <c r="H2882" s="13">
        <v>44560.412905092591</v>
      </c>
      <c r="I2882"/>
      <c r="J2882"/>
    </row>
    <row r="2883" spans="1:10" x14ac:dyDescent="0.35">
      <c r="A2883" s="18" t="s">
        <v>71</v>
      </c>
      <c r="B2883" s="8" t="s">
        <v>7711</v>
      </c>
      <c r="C2883" s="19" t="s">
        <v>6</v>
      </c>
      <c r="D2883" s="25" t="s">
        <v>5863</v>
      </c>
      <c r="E2883" s="7" t="s">
        <v>3267</v>
      </c>
      <c r="F2883" s="10" t="s">
        <v>7019</v>
      </c>
      <c r="G2883" s="32"/>
      <c r="H2883" s="13">
        <v>44560.416145833333</v>
      </c>
      <c r="I2883"/>
      <c r="J2883"/>
    </row>
    <row r="2884" spans="1:10" x14ac:dyDescent="0.35">
      <c r="A2884" s="18" t="s">
        <v>71</v>
      </c>
      <c r="B2884" s="8" t="s">
        <v>7711</v>
      </c>
      <c r="C2884" s="19" t="s">
        <v>6</v>
      </c>
      <c r="D2884" s="25" t="s">
        <v>6492</v>
      </c>
      <c r="E2884" s="7" t="s">
        <v>3267</v>
      </c>
      <c r="F2884" s="10" t="s">
        <v>6491</v>
      </c>
      <c r="G2884" s="32"/>
      <c r="H2884" s="13">
        <v>44560.421990740739</v>
      </c>
      <c r="I2884"/>
      <c r="J2884"/>
    </row>
    <row r="2885" spans="1:10" x14ac:dyDescent="0.35">
      <c r="A2885" s="18" t="s">
        <v>71</v>
      </c>
      <c r="B2885" s="8" t="s">
        <v>7711</v>
      </c>
      <c r="C2885" s="19" t="s">
        <v>6</v>
      </c>
      <c r="D2885" s="25" t="s">
        <v>5716</v>
      </c>
      <c r="E2885" s="7" t="s">
        <v>3267</v>
      </c>
      <c r="F2885" s="10" t="s">
        <v>5715</v>
      </c>
      <c r="G2885" s="32"/>
      <c r="H2885" s="13">
        <v>44560.425370370373</v>
      </c>
      <c r="I2885"/>
      <c r="J2885"/>
    </row>
    <row r="2886" spans="1:10" x14ac:dyDescent="0.35">
      <c r="A2886" s="18" t="s">
        <v>71</v>
      </c>
      <c r="B2886" s="8" t="s">
        <v>7711</v>
      </c>
      <c r="C2886" s="19" t="s">
        <v>6</v>
      </c>
      <c r="D2886" s="25" t="s">
        <v>7322</v>
      </c>
      <c r="E2886" s="7" t="s">
        <v>3267</v>
      </c>
      <c r="F2886" s="10" t="s">
        <v>7321</v>
      </c>
      <c r="G2886" s="32"/>
      <c r="H2886" s="13">
        <v>44560.425625000003</v>
      </c>
      <c r="I2886"/>
      <c r="J2886"/>
    </row>
    <row r="2887" spans="1:10" x14ac:dyDescent="0.35">
      <c r="A2887" s="18" t="s">
        <v>71</v>
      </c>
      <c r="B2887" s="8" t="s">
        <v>7711</v>
      </c>
      <c r="C2887" s="19" t="s">
        <v>6</v>
      </c>
      <c r="D2887" s="25" t="s">
        <v>7332</v>
      </c>
      <c r="E2887" s="7" t="s">
        <v>3267</v>
      </c>
      <c r="F2887" s="10" t="s">
        <v>7331</v>
      </c>
      <c r="G2887" s="32"/>
      <c r="H2887" s="13">
        <v>44560.427719907406</v>
      </c>
      <c r="I2887"/>
      <c r="J2887"/>
    </row>
    <row r="2888" spans="1:10" x14ac:dyDescent="0.35">
      <c r="A2888" s="18" t="s">
        <v>71</v>
      </c>
      <c r="B2888" s="8" t="s">
        <v>7711</v>
      </c>
      <c r="C2888" s="19" t="s">
        <v>6</v>
      </c>
      <c r="D2888" s="25" t="s">
        <v>6628</v>
      </c>
      <c r="E2888" s="7" t="s">
        <v>3267</v>
      </c>
      <c r="F2888" s="10" t="s">
        <v>7673</v>
      </c>
      <c r="G2888" s="32"/>
      <c r="H2888" s="13">
        <v>44560.433969907404</v>
      </c>
      <c r="I2888"/>
      <c r="J2888"/>
    </row>
    <row r="2889" spans="1:10" x14ac:dyDescent="0.35">
      <c r="A2889" s="18" t="s">
        <v>71</v>
      </c>
      <c r="B2889" s="8" t="s">
        <v>7711</v>
      </c>
      <c r="C2889" s="19" t="s">
        <v>6</v>
      </c>
      <c r="D2889" s="25" t="s">
        <v>6942</v>
      </c>
      <c r="E2889" s="7" t="s">
        <v>3267</v>
      </c>
      <c r="F2889" s="10" t="s">
        <v>6941</v>
      </c>
      <c r="G2889" s="32"/>
      <c r="H2889" s="13">
        <v>44560.579652777778</v>
      </c>
      <c r="I2889"/>
      <c r="J2889"/>
    </row>
    <row r="2890" spans="1:10" x14ac:dyDescent="0.35">
      <c r="A2890" s="18" t="s">
        <v>71</v>
      </c>
      <c r="B2890" s="8" t="s">
        <v>7711</v>
      </c>
      <c r="C2890" s="19" t="s">
        <v>6</v>
      </c>
      <c r="D2890" s="25" t="s">
        <v>3969</v>
      </c>
      <c r="E2890" s="7" t="s">
        <v>3267</v>
      </c>
      <c r="F2890" s="10" t="s">
        <v>3754</v>
      </c>
      <c r="G2890" s="32"/>
      <c r="H2890" s="13">
        <v>44560.579895833333</v>
      </c>
      <c r="I2890"/>
      <c r="J2890"/>
    </row>
    <row r="2891" spans="1:10" x14ac:dyDescent="0.35">
      <c r="A2891" s="18" t="s">
        <v>71</v>
      </c>
      <c r="B2891" s="8" t="s">
        <v>7711</v>
      </c>
      <c r="C2891" s="19" t="s">
        <v>6</v>
      </c>
      <c r="D2891" s="25" t="s">
        <v>6573</v>
      </c>
      <c r="E2891" s="7" t="s">
        <v>3267</v>
      </c>
      <c r="F2891" s="10" t="s">
        <v>6572</v>
      </c>
      <c r="G2891" s="32"/>
      <c r="H2891" s="13">
        <v>44560.580300925925</v>
      </c>
      <c r="I2891"/>
      <c r="J2891"/>
    </row>
    <row r="2892" spans="1:10" x14ac:dyDescent="0.35">
      <c r="A2892" s="18" t="s">
        <v>71</v>
      </c>
      <c r="B2892" s="8" t="s">
        <v>7711</v>
      </c>
      <c r="C2892" s="19" t="s">
        <v>6</v>
      </c>
      <c r="D2892" s="25" t="s">
        <v>5534</v>
      </c>
      <c r="E2892" s="7" t="s">
        <v>3267</v>
      </c>
      <c r="F2892" s="10" t="s">
        <v>5533</v>
      </c>
      <c r="G2892" s="32"/>
      <c r="H2892" s="13">
        <v>44560.580648148149</v>
      </c>
      <c r="I2892"/>
      <c r="J2892"/>
    </row>
    <row r="2893" spans="1:10" x14ac:dyDescent="0.35">
      <c r="A2893" s="18" t="s">
        <v>71</v>
      </c>
      <c r="B2893" s="8" t="s">
        <v>7711</v>
      </c>
      <c r="C2893" s="19" t="s">
        <v>6</v>
      </c>
      <c r="D2893" s="25" t="s">
        <v>3927</v>
      </c>
      <c r="E2893" s="7" t="s">
        <v>3267</v>
      </c>
      <c r="F2893" s="10" t="s">
        <v>3347</v>
      </c>
      <c r="G2893" s="32"/>
      <c r="H2893" s="13">
        <v>44560.580879629626</v>
      </c>
      <c r="I2893"/>
      <c r="J2893"/>
    </row>
    <row r="2894" spans="1:10" x14ac:dyDescent="0.35">
      <c r="A2894" s="18" t="s">
        <v>71</v>
      </c>
      <c r="B2894" s="8" t="s">
        <v>7711</v>
      </c>
      <c r="C2894" s="19" t="s">
        <v>6</v>
      </c>
      <c r="D2894" s="25" t="s">
        <v>5357</v>
      </c>
      <c r="E2894" s="7" t="s">
        <v>3267</v>
      </c>
      <c r="F2894" s="10" t="s">
        <v>5356</v>
      </c>
      <c r="G2894" s="32"/>
      <c r="H2894" s="13">
        <v>44560.599537037036</v>
      </c>
      <c r="I2894"/>
      <c r="J2894"/>
    </row>
    <row r="2895" spans="1:10" x14ac:dyDescent="0.35">
      <c r="A2895" s="18" t="s">
        <v>71</v>
      </c>
      <c r="B2895" s="8" t="s">
        <v>7711</v>
      </c>
      <c r="C2895" s="19" t="s">
        <v>6</v>
      </c>
      <c r="D2895" s="25" t="s">
        <v>5774</v>
      </c>
      <c r="E2895" s="7" t="s">
        <v>3267</v>
      </c>
      <c r="F2895" s="10" t="s">
        <v>7024</v>
      </c>
      <c r="G2895" s="32"/>
      <c r="H2895" s="13">
        <v>44560.600787037038</v>
      </c>
      <c r="I2895"/>
      <c r="J2895"/>
    </row>
    <row r="2896" spans="1:10" x14ac:dyDescent="0.35">
      <c r="A2896" s="18" t="s">
        <v>71</v>
      </c>
      <c r="B2896" s="8" t="s">
        <v>7711</v>
      </c>
      <c r="C2896" s="19" t="s">
        <v>6</v>
      </c>
      <c r="D2896" s="25" t="s">
        <v>3982</v>
      </c>
      <c r="E2896" s="7" t="s">
        <v>3267</v>
      </c>
      <c r="F2896" s="10" t="s">
        <v>3981</v>
      </c>
      <c r="G2896" s="32"/>
      <c r="H2896" s="13">
        <v>44560.601469907408</v>
      </c>
      <c r="I2896"/>
      <c r="J2896"/>
    </row>
    <row r="2897" spans="1:10" x14ac:dyDescent="0.35">
      <c r="A2897" s="18" t="s">
        <v>71</v>
      </c>
      <c r="B2897" s="8" t="s">
        <v>7711</v>
      </c>
      <c r="C2897" s="19" t="s">
        <v>6</v>
      </c>
      <c r="D2897" s="25" t="s">
        <v>7155</v>
      </c>
      <c r="E2897" s="7" t="s">
        <v>3267</v>
      </c>
      <c r="F2897" s="10" t="s">
        <v>7154</v>
      </c>
      <c r="G2897" s="32"/>
      <c r="H2897" s="13">
        <v>44560.632418981484</v>
      </c>
      <c r="I2897"/>
      <c r="J2897"/>
    </row>
    <row r="2898" spans="1:10" x14ac:dyDescent="0.35">
      <c r="A2898" s="18" t="s">
        <v>71</v>
      </c>
      <c r="B2898" s="8" t="s">
        <v>7711</v>
      </c>
      <c r="C2898" s="19" t="s">
        <v>6</v>
      </c>
      <c r="D2898" s="25" t="s">
        <v>5720</v>
      </c>
      <c r="E2898" s="7" t="s">
        <v>3267</v>
      </c>
      <c r="F2898" s="10" t="s">
        <v>5719</v>
      </c>
      <c r="G2898" s="32"/>
      <c r="H2898" s="13">
        <v>44561.407013888886</v>
      </c>
      <c r="I2898"/>
      <c r="J2898"/>
    </row>
    <row r="2899" spans="1:10" x14ac:dyDescent="0.35">
      <c r="A2899" s="18" t="s">
        <v>71</v>
      </c>
      <c r="B2899" s="8" t="s">
        <v>7711</v>
      </c>
      <c r="C2899" s="19" t="s">
        <v>6</v>
      </c>
      <c r="D2899" s="25" t="s">
        <v>7021</v>
      </c>
      <c r="E2899" s="7" t="s">
        <v>3267</v>
      </c>
      <c r="F2899" s="10" t="s">
        <v>7020</v>
      </c>
      <c r="G2899" s="32"/>
      <c r="H2899" s="13">
        <v>44564.40662037037</v>
      </c>
      <c r="I2899"/>
      <c r="J2899"/>
    </row>
    <row r="2900" spans="1:10" x14ac:dyDescent="0.35">
      <c r="A2900" s="18" t="s">
        <v>71</v>
      </c>
      <c r="B2900" s="8" t="s">
        <v>7711</v>
      </c>
      <c r="C2900" s="19" t="s">
        <v>6</v>
      </c>
      <c r="D2900" s="25" t="s">
        <v>3970</v>
      </c>
      <c r="E2900" s="7" t="s">
        <v>3267</v>
      </c>
      <c r="F2900" s="10" t="s">
        <v>3755</v>
      </c>
      <c r="G2900" s="32"/>
      <c r="H2900" s="13">
        <v>44564.443657407406</v>
      </c>
      <c r="I2900"/>
      <c r="J2900"/>
    </row>
    <row r="2901" spans="1:10" x14ac:dyDescent="0.35">
      <c r="A2901" s="18" t="s">
        <v>71</v>
      </c>
      <c r="B2901" s="8" t="s">
        <v>7711</v>
      </c>
      <c r="C2901" s="19" t="s">
        <v>6</v>
      </c>
      <c r="D2901" s="25" t="s">
        <v>4645</v>
      </c>
      <c r="E2901" s="7" t="s">
        <v>3267</v>
      </c>
      <c r="F2901" s="10" t="s">
        <v>4644</v>
      </c>
      <c r="G2901" s="32"/>
      <c r="H2901" s="13">
        <v>44564.463726851849</v>
      </c>
      <c r="I2901"/>
      <c r="J2901"/>
    </row>
    <row r="2902" spans="1:10" x14ac:dyDescent="0.35">
      <c r="A2902" s="18" t="s">
        <v>71</v>
      </c>
      <c r="B2902" s="8" t="s">
        <v>7711</v>
      </c>
      <c r="C2902" s="19" t="s">
        <v>6</v>
      </c>
      <c r="D2902" s="25" t="s">
        <v>1175</v>
      </c>
      <c r="E2902" s="7" t="s">
        <v>3267</v>
      </c>
      <c r="F2902" s="10" t="s">
        <v>3329</v>
      </c>
      <c r="G2902" s="32"/>
      <c r="H2902" s="13">
        <v>44564.633263888885</v>
      </c>
      <c r="I2902"/>
      <c r="J2902"/>
    </row>
    <row r="2903" spans="1:10" x14ac:dyDescent="0.35">
      <c r="A2903" s="18" t="s">
        <v>71</v>
      </c>
      <c r="B2903" s="8" t="s">
        <v>7711</v>
      </c>
      <c r="C2903" s="19" t="s">
        <v>6</v>
      </c>
      <c r="D2903" s="25" t="s">
        <v>5314</v>
      </c>
      <c r="E2903" s="7" t="s">
        <v>3267</v>
      </c>
      <c r="F2903" s="10" t="s">
        <v>5313</v>
      </c>
      <c r="G2903" s="32"/>
      <c r="H2903" s="13">
        <v>44564.635497685187</v>
      </c>
      <c r="I2903"/>
      <c r="J2903"/>
    </row>
    <row r="2904" spans="1:10" x14ac:dyDescent="0.35">
      <c r="A2904" s="18" t="s">
        <v>71</v>
      </c>
      <c r="B2904" s="8" t="s">
        <v>7711</v>
      </c>
      <c r="C2904" s="19" t="s">
        <v>6</v>
      </c>
      <c r="D2904" s="25" t="s">
        <v>4692</v>
      </c>
      <c r="E2904" s="7" t="s">
        <v>3267</v>
      </c>
      <c r="F2904" s="10" t="s">
        <v>7177</v>
      </c>
      <c r="G2904" s="32"/>
      <c r="H2904" s="13">
        <v>44564.639016203706</v>
      </c>
      <c r="I2904"/>
      <c r="J2904"/>
    </row>
    <row r="2905" spans="1:10" x14ac:dyDescent="0.35">
      <c r="A2905" s="18" t="s">
        <v>71</v>
      </c>
      <c r="B2905" s="8" t="s">
        <v>7711</v>
      </c>
      <c r="C2905" s="19" t="s">
        <v>6</v>
      </c>
      <c r="D2905" s="25" t="s">
        <v>7328</v>
      </c>
      <c r="E2905" s="7" t="s">
        <v>3267</v>
      </c>
      <c r="F2905" s="10" t="s">
        <v>7327</v>
      </c>
      <c r="G2905" s="32"/>
      <c r="H2905" s="13">
        <v>44564.640439814815</v>
      </c>
      <c r="I2905"/>
      <c r="J2905"/>
    </row>
    <row r="2906" spans="1:10" x14ac:dyDescent="0.35">
      <c r="A2906" s="18" t="s">
        <v>71</v>
      </c>
      <c r="B2906" s="8" t="s">
        <v>7711</v>
      </c>
      <c r="C2906" s="19" t="s">
        <v>6</v>
      </c>
      <c r="D2906" s="25" t="s">
        <v>6600</v>
      </c>
      <c r="E2906" s="7" t="s">
        <v>3267</v>
      </c>
      <c r="F2906" s="10" t="s">
        <v>6599</v>
      </c>
      <c r="G2906" s="32"/>
      <c r="H2906" s="13">
        <v>44564.641157407408</v>
      </c>
      <c r="I2906"/>
      <c r="J2906"/>
    </row>
    <row r="2907" spans="1:10" x14ac:dyDescent="0.35">
      <c r="A2907" s="18" t="s">
        <v>71</v>
      </c>
      <c r="B2907" s="8" t="s">
        <v>7711</v>
      </c>
      <c r="C2907" s="19" t="s">
        <v>6</v>
      </c>
      <c r="D2907" s="25" t="s">
        <v>7339</v>
      </c>
      <c r="E2907" s="7" t="s">
        <v>3267</v>
      </c>
      <c r="F2907" s="10" t="s">
        <v>7338</v>
      </c>
      <c r="G2907" s="32"/>
      <c r="H2907" s="13">
        <v>44564.642916666664</v>
      </c>
      <c r="I2907"/>
      <c r="J2907"/>
    </row>
    <row r="2908" spans="1:10" x14ac:dyDescent="0.35">
      <c r="A2908" s="18" t="s">
        <v>71</v>
      </c>
      <c r="B2908" s="8" t="s">
        <v>7711</v>
      </c>
      <c r="C2908" s="19" t="s">
        <v>6</v>
      </c>
      <c r="D2908" s="25" t="s">
        <v>6564</v>
      </c>
      <c r="E2908" s="7" t="s">
        <v>3267</v>
      </c>
      <c r="F2908" s="10" t="s">
        <v>6563</v>
      </c>
      <c r="G2908" s="32"/>
      <c r="H2908" s="13">
        <v>44564.646597222221</v>
      </c>
      <c r="I2908"/>
      <c r="J2908"/>
    </row>
    <row r="2909" spans="1:10" x14ac:dyDescent="0.35">
      <c r="A2909" s="18" t="s">
        <v>71</v>
      </c>
      <c r="B2909" s="8" t="s">
        <v>7711</v>
      </c>
      <c r="C2909" s="19" t="s">
        <v>6</v>
      </c>
      <c r="D2909" s="25" t="s">
        <v>6540</v>
      </c>
      <c r="E2909" s="7" t="s">
        <v>3267</v>
      </c>
      <c r="F2909" s="10" t="s">
        <v>6539</v>
      </c>
      <c r="G2909" s="32"/>
      <c r="H2909" s="13">
        <v>44564.658090277779</v>
      </c>
      <c r="I2909"/>
      <c r="J2909"/>
    </row>
    <row r="2910" spans="1:10" x14ac:dyDescent="0.35">
      <c r="A2910" s="18" t="s">
        <v>71</v>
      </c>
      <c r="B2910" s="8" t="s">
        <v>7711</v>
      </c>
      <c r="C2910" s="19" t="s">
        <v>6</v>
      </c>
      <c r="D2910" s="25" t="s">
        <v>6439</v>
      </c>
      <c r="E2910" s="7" t="s">
        <v>3267</v>
      </c>
      <c r="F2910" s="10" t="s">
        <v>6438</v>
      </c>
      <c r="G2910" s="32"/>
      <c r="H2910" s="13">
        <v>44564.679652777777</v>
      </c>
      <c r="I2910"/>
      <c r="J2910"/>
    </row>
    <row r="2911" spans="1:10" x14ac:dyDescent="0.35">
      <c r="A2911" s="18" t="s">
        <v>71</v>
      </c>
      <c r="B2911" s="8" t="s">
        <v>7711</v>
      </c>
      <c r="C2911" s="19" t="s">
        <v>6</v>
      </c>
      <c r="D2911" s="25" t="s">
        <v>2114</v>
      </c>
      <c r="E2911" s="7" t="s">
        <v>3267</v>
      </c>
      <c r="F2911" s="10" t="s">
        <v>7175</v>
      </c>
      <c r="G2911" s="32"/>
      <c r="H2911" s="13">
        <v>44564.738229166665</v>
      </c>
      <c r="I2911"/>
      <c r="J2911"/>
    </row>
    <row r="2912" spans="1:10" x14ac:dyDescent="0.35">
      <c r="A2912" s="18" t="s">
        <v>71</v>
      </c>
      <c r="B2912" s="8" t="s">
        <v>7711</v>
      </c>
      <c r="C2912" s="19" t="s">
        <v>6</v>
      </c>
      <c r="D2912" s="25" t="s">
        <v>4615</v>
      </c>
      <c r="E2912" s="7" t="s">
        <v>3267</v>
      </c>
      <c r="F2912" s="10" t="s">
        <v>4614</v>
      </c>
      <c r="G2912" s="32"/>
      <c r="H2912" s="13">
        <v>44565.36</v>
      </c>
      <c r="I2912"/>
      <c r="J2912"/>
    </row>
    <row r="2913" spans="1:10" x14ac:dyDescent="0.35">
      <c r="A2913" s="18" t="s">
        <v>71</v>
      </c>
      <c r="B2913" s="8" t="s">
        <v>7711</v>
      </c>
      <c r="C2913" s="19" t="s">
        <v>6</v>
      </c>
      <c r="D2913" s="25" t="s">
        <v>391</v>
      </c>
      <c r="E2913" s="7" t="s">
        <v>3267</v>
      </c>
      <c r="F2913" s="10" t="s">
        <v>6556</v>
      </c>
      <c r="G2913" s="32"/>
      <c r="H2913" s="13">
        <v>44565.360949074071</v>
      </c>
      <c r="I2913"/>
      <c r="J2913"/>
    </row>
    <row r="2914" spans="1:10" x14ac:dyDescent="0.35">
      <c r="A2914" s="18" t="s">
        <v>71</v>
      </c>
      <c r="B2914" s="8" t="s">
        <v>7711</v>
      </c>
      <c r="C2914" s="19" t="s">
        <v>6</v>
      </c>
      <c r="D2914" s="25" t="s">
        <v>6913</v>
      </c>
      <c r="E2914" s="7" t="s">
        <v>3267</v>
      </c>
      <c r="F2914" s="10" t="s">
        <v>6912</v>
      </c>
      <c r="G2914" s="32"/>
      <c r="H2914" s="13">
        <v>44565.362685185188</v>
      </c>
      <c r="I2914"/>
      <c r="J2914"/>
    </row>
    <row r="2915" spans="1:10" x14ac:dyDescent="0.35">
      <c r="A2915" s="18" t="s">
        <v>71</v>
      </c>
      <c r="B2915" s="8" t="s">
        <v>7711</v>
      </c>
      <c r="C2915" s="19" t="s">
        <v>6</v>
      </c>
      <c r="D2915" s="25" t="s">
        <v>3675</v>
      </c>
      <c r="E2915" s="7" t="s">
        <v>3267</v>
      </c>
      <c r="F2915" s="10" t="s">
        <v>4566</v>
      </c>
      <c r="G2915" s="32"/>
      <c r="H2915" s="13">
        <v>44565.561481481483</v>
      </c>
      <c r="I2915"/>
      <c r="J2915"/>
    </row>
    <row r="2916" spans="1:10" x14ac:dyDescent="0.35">
      <c r="A2916" s="18" t="s">
        <v>71</v>
      </c>
      <c r="B2916" s="8" t="s">
        <v>7711</v>
      </c>
      <c r="C2916" s="19" t="s">
        <v>6</v>
      </c>
      <c r="D2916" s="25" t="s">
        <v>5718</v>
      </c>
      <c r="E2916" s="7" t="s">
        <v>3267</v>
      </c>
      <c r="F2916" s="10" t="s">
        <v>5717</v>
      </c>
      <c r="G2916" s="32"/>
      <c r="H2916" s="13">
        <v>44565.561724537038</v>
      </c>
      <c r="I2916"/>
      <c r="J2916"/>
    </row>
    <row r="2917" spans="1:10" x14ac:dyDescent="0.35">
      <c r="A2917" s="18" t="s">
        <v>71</v>
      </c>
      <c r="B2917" s="8" t="s">
        <v>7711</v>
      </c>
      <c r="C2917" s="19" t="s">
        <v>6</v>
      </c>
      <c r="D2917" s="25" t="s">
        <v>6469</v>
      </c>
      <c r="E2917" s="7" t="s">
        <v>3267</v>
      </c>
      <c r="F2917" s="10" t="s">
        <v>7365</v>
      </c>
      <c r="G2917" s="32"/>
      <c r="H2917" s="13">
        <v>44565.562349537038</v>
      </c>
      <c r="I2917"/>
      <c r="J2917"/>
    </row>
    <row r="2918" spans="1:10" x14ac:dyDescent="0.35">
      <c r="A2918" s="18" t="s">
        <v>71</v>
      </c>
      <c r="B2918" s="8" t="s">
        <v>7711</v>
      </c>
      <c r="C2918" s="19" t="s">
        <v>6</v>
      </c>
      <c r="D2918" s="25" t="s">
        <v>3972</v>
      </c>
      <c r="E2918" s="7" t="s">
        <v>3267</v>
      </c>
      <c r="F2918" s="10" t="s">
        <v>3757</v>
      </c>
      <c r="G2918" s="32"/>
      <c r="H2918" s="13">
        <v>44565.562777777777</v>
      </c>
      <c r="I2918"/>
      <c r="J2918"/>
    </row>
    <row r="2919" spans="1:10" x14ac:dyDescent="0.35">
      <c r="A2919" s="18" t="s">
        <v>71</v>
      </c>
      <c r="B2919" s="8" t="s">
        <v>7711</v>
      </c>
      <c r="C2919" s="19" t="s">
        <v>6</v>
      </c>
      <c r="D2919" s="25" t="s">
        <v>3918</v>
      </c>
      <c r="E2919" s="7" t="s">
        <v>3267</v>
      </c>
      <c r="F2919" s="10" t="s">
        <v>3336</v>
      </c>
      <c r="G2919" s="32"/>
      <c r="H2919" s="13">
        <v>44565.563275462962</v>
      </c>
      <c r="I2919"/>
      <c r="J2919"/>
    </row>
    <row r="2920" spans="1:10" x14ac:dyDescent="0.35">
      <c r="A2920" s="18" t="s">
        <v>71</v>
      </c>
      <c r="B2920" s="8" t="s">
        <v>7711</v>
      </c>
      <c r="C2920" s="19" t="s">
        <v>6</v>
      </c>
      <c r="D2920" s="25" t="s">
        <v>5332</v>
      </c>
      <c r="E2920" s="7" t="s">
        <v>3267</v>
      </c>
      <c r="F2920" s="10" t="s">
        <v>5331</v>
      </c>
      <c r="G2920" s="32"/>
      <c r="H2920" s="13">
        <v>44565.563576388886</v>
      </c>
      <c r="I2920"/>
      <c r="J2920"/>
    </row>
    <row r="2921" spans="1:10" x14ac:dyDescent="0.35">
      <c r="A2921" s="18" t="s">
        <v>71</v>
      </c>
      <c r="B2921" s="8" t="s">
        <v>7711</v>
      </c>
      <c r="C2921" s="19" t="s">
        <v>6</v>
      </c>
      <c r="D2921" s="25" t="s">
        <v>5567</v>
      </c>
      <c r="E2921" s="7" t="s">
        <v>3267</v>
      </c>
      <c r="F2921" s="10" t="s">
        <v>5566</v>
      </c>
      <c r="G2921" s="32"/>
      <c r="H2921" s="13">
        <v>44565.563946759263</v>
      </c>
      <c r="I2921"/>
      <c r="J2921"/>
    </row>
    <row r="2922" spans="1:10" x14ac:dyDescent="0.35">
      <c r="A2922" s="18" t="s">
        <v>71</v>
      </c>
      <c r="B2922" s="8" t="s">
        <v>7711</v>
      </c>
      <c r="C2922" s="19" t="s">
        <v>6</v>
      </c>
      <c r="D2922" s="25" t="s">
        <v>4611</v>
      </c>
      <c r="E2922" s="7" t="s">
        <v>3267</v>
      </c>
      <c r="F2922" s="10" t="s">
        <v>4610</v>
      </c>
      <c r="G2922" s="32"/>
      <c r="H2922" s="13">
        <v>44565.564386574071</v>
      </c>
      <c r="I2922"/>
      <c r="J2922"/>
    </row>
    <row r="2923" spans="1:10" x14ac:dyDescent="0.35">
      <c r="A2923" s="18" t="s">
        <v>71</v>
      </c>
      <c r="B2923" s="8" t="s">
        <v>7711</v>
      </c>
      <c r="C2923" s="19" t="s">
        <v>6</v>
      </c>
      <c r="D2923" s="25" t="s">
        <v>3978</v>
      </c>
      <c r="E2923" s="7" t="s">
        <v>3267</v>
      </c>
      <c r="F2923" s="10" t="s">
        <v>3515</v>
      </c>
      <c r="G2923" s="32"/>
      <c r="H2923" s="13">
        <v>44565.564768518518</v>
      </c>
      <c r="I2923"/>
      <c r="J2923"/>
    </row>
    <row r="2924" spans="1:10" x14ac:dyDescent="0.35">
      <c r="A2924" s="18" t="s">
        <v>71</v>
      </c>
      <c r="B2924" s="8" t="s">
        <v>7711</v>
      </c>
      <c r="C2924" s="19" t="s">
        <v>6</v>
      </c>
      <c r="D2924" s="25" t="s">
        <v>4550</v>
      </c>
      <c r="E2924" s="7" t="s">
        <v>3267</v>
      </c>
      <c r="F2924" s="10" t="s">
        <v>4549</v>
      </c>
      <c r="G2924" s="32"/>
      <c r="H2924" s="13">
        <v>44565.565104166664</v>
      </c>
      <c r="I2924"/>
      <c r="J2924"/>
    </row>
    <row r="2925" spans="1:10" x14ac:dyDescent="0.35">
      <c r="A2925" s="18" t="s">
        <v>71</v>
      </c>
      <c r="B2925" s="8" t="s">
        <v>7711</v>
      </c>
      <c r="C2925" s="19" t="s">
        <v>6</v>
      </c>
      <c r="D2925" s="25" t="s">
        <v>4821</v>
      </c>
      <c r="E2925" s="7" t="s">
        <v>3267</v>
      </c>
      <c r="F2925" s="10" t="s">
        <v>4820</v>
      </c>
      <c r="G2925" s="32"/>
      <c r="H2925" s="13">
        <v>44565.565451388888</v>
      </c>
      <c r="I2925"/>
      <c r="J2925"/>
    </row>
    <row r="2926" spans="1:10" x14ac:dyDescent="0.35">
      <c r="A2926" s="18" t="s">
        <v>71</v>
      </c>
      <c r="B2926" s="8" t="s">
        <v>7711</v>
      </c>
      <c r="C2926" s="19" t="s">
        <v>6</v>
      </c>
      <c r="D2926" s="25" t="s">
        <v>275</v>
      </c>
      <c r="E2926" s="7" t="s">
        <v>3267</v>
      </c>
      <c r="F2926" s="10" t="s">
        <v>4699</v>
      </c>
      <c r="G2926" s="32"/>
      <c r="H2926" s="13">
        <v>44565.56585648148</v>
      </c>
      <c r="I2926"/>
      <c r="J2926"/>
    </row>
    <row r="2927" spans="1:10" x14ac:dyDescent="0.35">
      <c r="A2927" s="18" t="s">
        <v>71</v>
      </c>
      <c r="B2927" s="8" t="s">
        <v>7711</v>
      </c>
      <c r="C2927" s="19" t="s">
        <v>6</v>
      </c>
      <c r="D2927" s="25" t="s">
        <v>3695</v>
      </c>
      <c r="E2927" s="7" t="s">
        <v>3267</v>
      </c>
      <c r="F2927" s="10" t="s">
        <v>6500</v>
      </c>
      <c r="G2927" s="32"/>
      <c r="H2927" s="13">
        <v>44565.566388888888</v>
      </c>
      <c r="I2927"/>
      <c r="J2927"/>
    </row>
    <row r="2928" spans="1:10" x14ac:dyDescent="0.35">
      <c r="A2928" s="18" t="s">
        <v>71</v>
      </c>
      <c r="B2928" s="8" t="s">
        <v>7711</v>
      </c>
      <c r="C2928" s="19" t="s">
        <v>6</v>
      </c>
      <c r="D2928" s="25" t="s">
        <v>6473</v>
      </c>
      <c r="E2928" s="7" t="s">
        <v>3267</v>
      </c>
      <c r="F2928" s="10" t="s">
        <v>6472</v>
      </c>
      <c r="G2928" s="32"/>
      <c r="H2928" s="13">
        <v>44565.56689814815</v>
      </c>
      <c r="I2928"/>
      <c r="J2928"/>
    </row>
    <row r="2929" spans="1:10" x14ac:dyDescent="0.35">
      <c r="A2929" s="18" t="s">
        <v>71</v>
      </c>
      <c r="B2929" s="8" t="s">
        <v>7711</v>
      </c>
      <c r="C2929" s="19" t="s">
        <v>6</v>
      </c>
      <c r="D2929" s="25" t="s">
        <v>6520</v>
      </c>
      <c r="E2929" s="7" t="s">
        <v>3267</v>
      </c>
      <c r="F2929" s="10" t="s">
        <v>6519</v>
      </c>
      <c r="G2929" s="32"/>
      <c r="H2929" s="13">
        <v>44565.567233796297</v>
      </c>
      <c r="I2929"/>
      <c r="J2929"/>
    </row>
    <row r="2930" spans="1:10" x14ac:dyDescent="0.35">
      <c r="A2930" s="18" t="s">
        <v>71</v>
      </c>
      <c r="B2930" s="8" t="s">
        <v>7711</v>
      </c>
      <c r="C2930" s="19" t="s">
        <v>6</v>
      </c>
      <c r="D2930" s="25" t="s">
        <v>6550</v>
      </c>
      <c r="E2930" s="7" t="s">
        <v>3267</v>
      </c>
      <c r="F2930" s="10" t="s">
        <v>6549</v>
      </c>
      <c r="G2930" s="32"/>
      <c r="H2930" s="13">
        <v>44565.567546296297</v>
      </c>
      <c r="I2930"/>
      <c r="J2930"/>
    </row>
    <row r="2931" spans="1:10" x14ac:dyDescent="0.35">
      <c r="A2931" s="18" t="s">
        <v>71</v>
      </c>
      <c r="B2931" s="8" t="s">
        <v>7711</v>
      </c>
      <c r="C2931" s="19" t="s">
        <v>6</v>
      </c>
      <c r="D2931" s="25" t="s">
        <v>6784</v>
      </c>
      <c r="E2931" s="7" t="s">
        <v>3267</v>
      </c>
      <c r="F2931" s="10" t="s">
        <v>6783</v>
      </c>
      <c r="G2931" s="32"/>
      <c r="H2931" s="13">
        <v>44565.568020833336</v>
      </c>
      <c r="I2931"/>
      <c r="J2931"/>
    </row>
    <row r="2932" spans="1:10" x14ac:dyDescent="0.35">
      <c r="A2932" s="18" t="s">
        <v>71</v>
      </c>
      <c r="B2932" s="8" t="s">
        <v>7711</v>
      </c>
      <c r="C2932" s="19" t="s">
        <v>6</v>
      </c>
      <c r="D2932" s="25" t="s">
        <v>6555</v>
      </c>
      <c r="E2932" s="7" t="s">
        <v>3267</v>
      </c>
      <c r="F2932" s="10" t="s">
        <v>6554</v>
      </c>
      <c r="G2932" s="32"/>
      <c r="H2932" s="13">
        <v>44565.568414351852</v>
      </c>
      <c r="I2932"/>
      <c r="J2932"/>
    </row>
    <row r="2933" spans="1:10" x14ac:dyDescent="0.35">
      <c r="A2933" s="18" t="s">
        <v>71</v>
      </c>
      <c r="B2933" s="8" t="s">
        <v>7711</v>
      </c>
      <c r="C2933" s="19" t="s">
        <v>6</v>
      </c>
      <c r="D2933" s="25" t="s">
        <v>6508</v>
      </c>
      <c r="E2933" s="7" t="s">
        <v>3267</v>
      </c>
      <c r="F2933" s="10" t="s">
        <v>6507</v>
      </c>
      <c r="G2933" s="32"/>
      <c r="H2933" s="13">
        <v>44565.568912037037</v>
      </c>
      <c r="I2933"/>
      <c r="J2933"/>
    </row>
    <row r="2934" spans="1:10" x14ac:dyDescent="0.35">
      <c r="A2934" s="18" t="s">
        <v>71</v>
      </c>
      <c r="B2934" s="8" t="s">
        <v>7711</v>
      </c>
      <c r="C2934" s="19" t="s">
        <v>6</v>
      </c>
      <c r="D2934" s="25" t="s">
        <v>3706</v>
      </c>
      <c r="E2934" s="7" t="s">
        <v>3267</v>
      </c>
      <c r="F2934" s="10" t="s">
        <v>3749</v>
      </c>
      <c r="G2934" s="32"/>
      <c r="H2934" s="13">
        <v>44565.569768518515</v>
      </c>
      <c r="I2934"/>
      <c r="J2934"/>
    </row>
    <row r="2935" spans="1:10" x14ac:dyDescent="0.35">
      <c r="A2935" s="18" t="s">
        <v>71</v>
      </c>
      <c r="B2935" s="8" t="s">
        <v>7711</v>
      </c>
      <c r="C2935" s="19" t="s">
        <v>6</v>
      </c>
      <c r="D2935" s="25" t="s">
        <v>5536</v>
      </c>
      <c r="E2935" s="7" t="s">
        <v>3267</v>
      </c>
      <c r="F2935" s="10" t="s">
        <v>5535</v>
      </c>
      <c r="G2935" s="32"/>
      <c r="H2935" s="13">
        <v>44566.434872685182</v>
      </c>
      <c r="I2935"/>
      <c r="J2935"/>
    </row>
    <row r="2936" spans="1:10" x14ac:dyDescent="0.35">
      <c r="A2936" s="18" t="s">
        <v>71</v>
      </c>
      <c r="B2936" s="8" t="s">
        <v>7711</v>
      </c>
      <c r="C2936" s="19" t="s">
        <v>6</v>
      </c>
      <c r="D2936" s="25" t="s">
        <v>5711</v>
      </c>
      <c r="E2936" s="7" t="s">
        <v>3267</v>
      </c>
      <c r="F2936" s="10" t="s">
        <v>5710</v>
      </c>
      <c r="G2936" s="32"/>
      <c r="H2936" s="13">
        <v>44566.520428240743</v>
      </c>
      <c r="I2936"/>
      <c r="J2936"/>
    </row>
    <row r="2937" spans="1:10" x14ac:dyDescent="0.35">
      <c r="A2937" s="18" t="s">
        <v>71</v>
      </c>
      <c r="B2937" s="8" t="s">
        <v>7711</v>
      </c>
      <c r="C2937" s="19" t="s">
        <v>6</v>
      </c>
      <c r="D2937" s="25" t="s">
        <v>3774</v>
      </c>
      <c r="E2937" s="7" t="s">
        <v>3267</v>
      </c>
      <c r="F2937" s="10" t="s">
        <v>6541</v>
      </c>
      <c r="G2937" s="32"/>
      <c r="H2937" s="13">
        <v>44566.581111111111</v>
      </c>
      <c r="I2937"/>
      <c r="J2937"/>
    </row>
    <row r="2938" spans="1:10" x14ac:dyDescent="0.35">
      <c r="A2938" s="18" t="s">
        <v>71</v>
      </c>
      <c r="B2938" s="8" t="s">
        <v>7711</v>
      </c>
      <c r="C2938" s="19" t="s">
        <v>6</v>
      </c>
      <c r="D2938" s="25" t="s">
        <v>6982</v>
      </c>
      <c r="E2938" s="7" t="s">
        <v>3267</v>
      </c>
      <c r="F2938" s="10" t="s">
        <v>6981</v>
      </c>
      <c r="G2938" s="32"/>
      <c r="H2938" s="13">
        <v>44566.583368055559</v>
      </c>
      <c r="I2938"/>
      <c r="J2938"/>
    </row>
    <row r="2939" spans="1:10" x14ac:dyDescent="0.35">
      <c r="A2939" s="18" t="s">
        <v>71</v>
      </c>
      <c r="B2939" s="8" t="s">
        <v>7711</v>
      </c>
      <c r="C2939" s="19" t="s">
        <v>6</v>
      </c>
      <c r="D2939" s="25" t="s">
        <v>5891</v>
      </c>
      <c r="E2939" s="7" t="s">
        <v>3267</v>
      </c>
      <c r="F2939" s="10" t="s">
        <v>6609</v>
      </c>
      <c r="G2939" s="32"/>
      <c r="H2939" s="13">
        <v>44566.739282407405</v>
      </c>
      <c r="I2939"/>
      <c r="J2939"/>
    </row>
    <row r="2940" spans="1:10" x14ac:dyDescent="0.35">
      <c r="A2940" s="18" t="s">
        <v>71</v>
      </c>
      <c r="B2940" s="8" t="s">
        <v>7711</v>
      </c>
      <c r="C2940" s="19" t="s">
        <v>6</v>
      </c>
      <c r="D2940" s="25" t="s">
        <v>7148</v>
      </c>
      <c r="E2940" s="7" t="s">
        <v>3267</v>
      </c>
      <c r="F2940" s="10" t="s">
        <v>7147</v>
      </c>
      <c r="G2940" s="32"/>
      <c r="H2940" s="13">
        <v>44566.744942129626</v>
      </c>
      <c r="I2940"/>
      <c r="J2940"/>
    </row>
    <row r="2941" spans="1:10" x14ac:dyDescent="0.35">
      <c r="A2941" s="18" t="s">
        <v>71</v>
      </c>
      <c r="B2941" s="8" t="s">
        <v>7711</v>
      </c>
      <c r="C2941" s="19" t="s">
        <v>6</v>
      </c>
      <c r="D2941" s="25" t="s">
        <v>7159</v>
      </c>
      <c r="E2941" s="7" t="s">
        <v>3267</v>
      </c>
      <c r="F2941" s="10" t="s">
        <v>7158</v>
      </c>
      <c r="G2941" s="32"/>
      <c r="H2941" s="13">
        <v>44567.333518518521</v>
      </c>
      <c r="I2941"/>
      <c r="J2941"/>
    </row>
    <row r="2942" spans="1:10" x14ac:dyDescent="0.35">
      <c r="A2942" s="18" t="s">
        <v>71</v>
      </c>
      <c r="B2942" s="8" t="s">
        <v>7711</v>
      </c>
      <c r="C2942" s="19" t="s">
        <v>6</v>
      </c>
      <c r="D2942" s="25" t="s">
        <v>3784</v>
      </c>
      <c r="E2942" s="7" t="s">
        <v>3267</v>
      </c>
      <c r="F2942" s="10" t="s">
        <v>5318</v>
      </c>
      <c r="G2942" s="32"/>
      <c r="H2942" s="13">
        <v>44567.345023148147</v>
      </c>
      <c r="I2942"/>
      <c r="J2942"/>
    </row>
    <row r="2943" spans="1:10" x14ac:dyDescent="0.35">
      <c r="A2943" s="18" t="s">
        <v>71</v>
      </c>
      <c r="B2943" s="8" t="s">
        <v>7711</v>
      </c>
      <c r="C2943" s="19" t="s">
        <v>6</v>
      </c>
      <c r="D2943" s="25" t="s">
        <v>6510</v>
      </c>
      <c r="E2943" s="7" t="s">
        <v>3267</v>
      </c>
      <c r="F2943" s="10" t="s">
        <v>6509</v>
      </c>
      <c r="G2943" s="32"/>
      <c r="H2943" s="13">
        <v>44567.358634259261</v>
      </c>
      <c r="I2943"/>
      <c r="J2943"/>
    </row>
    <row r="2944" spans="1:10" x14ac:dyDescent="0.35">
      <c r="A2944" s="18" t="s">
        <v>71</v>
      </c>
      <c r="B2944" s="8" t="s">
        <v>7711</v>
      </c>
      <c r="C2944" s="19" t="s">
        <v>6</v>
      </c>
      <c r="D2944" s="25" t="s">
        <v>6592</v>
      </c>
      <c r="E2944" s="7" t="s">
        <v>3267</v>
      </c>
      <c r="F2944" s="10" t="s">
        <v>6591</v>
      </c>
      <c r="G2944" s="32"/>
      <c r="H2944" s="13">
        <v>44567.366747685184</v>
      </c>
      <c r="I2944"/>
      <c r="J2944"/>
    </row>
    <row r="2945" spans="1:10" x14ac:dyDescent="0.35">
      <c r="A2945" s="18" t="s">
        <v>71</v>
      </c>
      <c r="B2945" s="8" t="s">
        <v>7711</v>
      </c>
      <c r="C2945" s="19" t="s">
        <v>6</v>
      </c>
      <c r="D2945" s="25" t="s">
        <v>3951</v>
      </c>
      <c r="E2945" s="7" t="s">
        <v>3267</v>
      </c>
      <c r="F2945" s="10" t="s">
        <v>7674</v>
      </c>
      <c r="G2945" s="32"/>
      <c r="H2945" s="13">
        <v>44567.384363425925</v>
      </c>
      <c r="I2945"/>
      <c r="J2945"/>
    </row>
    <row r="2946" spans="1:10" x14ac:dyDescent="0.35">
      <c r="A2946" s="18" t="s">
        <v>71</v>
      </c>
      <c r="B2946" s="8" t="s">
        <v>7711</v>
      </c>
      <c r="C2946" s="19" t="s">
        <v>6</v>
      </c>
      <c r="D2946" s="25" t="s">
        <v>472</v>
      </c>
      <c r="E2946" s="7" t="s">
        <v>3267</v>
      </c>
      <c r="F2946" s="10" t="s">
        <v>6445</v>
      </c>
      <c r="G2946" s="32"/>
      <c r="H2946" s="13">
        <v>44567.405439814815</v>
      </c>
      <c r="I2946"/>
      <c r="J2946"/>
    </row>
    <row r="2947" spans="1:10" x14ac:dyDescent="0.35">
      <c r="A2947" s="18" t="s">
        <v>71</v>
      </c>
      <c r="B2947" s="8" t="s">
        <v>7711</v>
      </c>
      <c r="C2947" s="19" t="s">
        <v>6</v>
      </c>
      <c r="D2947" s="25" t="s">
        <v>5556</v>
      </c>
      <c r="E2947" s="7" t="s">
        <v>3267</v>
      </c>
      <c r="F2947" s="10" t="s">
        <v>5555</v>
      </c>
      <c r="G2947" s="32"/>
      <c r="H2947" s="13">
        <v>44567.422152777777</v>
      </c>
      <c r="I2947"/>
      <c r="J2947"/>
    </row>
    <row r="2948" spans="1:10" x14ac:dyDescent="0.35">
      <c r="A2948" s="18" t="s">
        <v>71</v>
      </c>
      <c r="B2948" s="8" t="s">
        <v>7711</v>
      </c>
      <c r="C2948" s="19" t="s">
        <v>6</v>
      </c>
      <c r="D2948" s="25" t="s">
        <v>7166</v>
      </c>
      <c r="E2948" s="7" t="s">
        <v>3267</v>
      </c>
      <c r="F2948" s="10" t="s">
        <v>7165</v>
      </c>
      <c r="G2948" s="32"/>
      <c r="H2948" s="13">
        <v>44567.514398148145</v>
      </c>
      <c r="I2948"/>
      <c r="J2948"/>
    </row>
    <row r="2949" spans="1:10" x14ac:dyDescent="0.35">
      <c r="A2949" s="18" t="s">
        <v>71</v>
      </c>
      <c r="B2949" s="8" t="s">
        <v>7711</v>
      </c>
      <c r="C2949" s="19" t="s">
        <v>6</v>
      </c>
      <c r="D2949" s="25" t="s">
        <v>5281</v>
      </c>
      <c r="E2949" s="7" t="s">
        <v>3267</v>
      </c>
      <c r="F2949" s="10" t="s">
        <v>5280</v>
      </c>
      <c r="G2949" s="32"/>
      <c r="H2949" s="13">
        <v>44567.616805555554</v>
      </c>
      <c r="I2949"/>
      <c r="J2949"/>
    </row>
    <row r="2950" spans="1:10" x14ac:dyDescent="0.35">
      <c r="A2950" s="18" t="s">
        <v>71</v>
      </c>
      <c r="B2950" s="8" t="s">
        <v>7711</v>
      </c>
      <c r="C2950" s="19" t="s">
        <v>6</v>
      </c>
      <c r="D2950" s="25" t="s">
        <v>2929</v>
      </c>
      <c r="E2950" s="7" t="s">
        <v>3267</v>
      </c>
      <c r="F2950" s="10" t="s">
        <v>6947</v>
      </c>
      <c r="G2950" s="32"/>
      <c r="H2950" s="13">
        <v>44567.650682870371</v>
      </c>
      <c r="I2950"/>
      <c r="J2950"/>
    </row>
    <row r="2951" spans="1:10" x14ac:dyDescent="0.35">
      <c r="A2951" s="18" t="s">
        <v>71</v>
      </c>
      <c r="B2951" s="8" t="s">
        <v>7711</v>
      </c>
      <c r="C2951" s="19" t="s">
        <v>6</v>
      </c>
      <c r="D2951" s="25" t="s">
        <v>6078</v>
      </c>
      <c r="E2951" s="7" t="s">
        <v>3267</v>
      </c>
      <c r="F2951" s="10" t="s">
        <v>6798</v>
      </c>
      <c r="G2951" s="32"/>
      <c r="H2951" s="13">
        <v>44567.761122685188</v>
      </c>
      <c r="I2951"/>
      <c r="J2951"/>
    </row>
    <row r="2952" spans="1:10" x14ac:dyDescent="0.35">
      <c r="A2952" s="18" t="s">
        <v>71</v>
      </c>
      <c r="B2952" s="8" t="s">
        <v>7711</v>
      </c>
      <c r="C2952" s="19" t="s">
        <v>6</v>
      </c>
      <c r="D2952" s="25" t="s">
        <v>7162</v>
      </c>
      <c r="E2952" s="7" t="s">
        <v>3267</v>
      </c>
      <c r="F2952" s="10" t="s">
        <v>7161</v>
      </c>
      <c r="G2952" s="32"/>
      <c r="H2952" s="13">
        <v>44568.385034722225</v>
      </c>
      <c r="I2952"/>
      <c r="J2952"/>
    </row>
    <row r="2953" spans="1:10" x14ac:dyDescent="0.35">
      <c r="A2953" s="18" t="s">
        <v>71</v>
      </c>
      <c r="B2953" s="8" t="s">
        <v>7711</v>
      </c>
      <c r="C2953" s="19" t="s">
        <v>6</v>
      </c>
      <c r="D2953" s="25" t="s">
        <v>4560</v>
      </c>
      <c r="E2953" s="7" t="s">
        <v>3267</v>
      </c>
      <c r="F2953" s="10" t="s">
        <v>4559</v>
      </c>
      <c r="G2953" s="32"/>
      <c r="H2953" s="13">
        <v>44568.38590277778</v>
      </c>
      <c r="I2953"/>
      <c r="J2953"/>
    </row>
    <row r="2954" spans="1:10" x14ac:dyDescent="0.35">
      <c r="A2954" s="18" t="s">
        <v>71</v>
      </c>
      <c r="B2954" s="8" t="s">
        <v>7711</v>
      </c>
      <c r="C2954" s="19" t="s">
        <v>6</v>
      </c>
      <c r="D2954" s="25" t="s">
        <v>4573</v>
      </c>
      <c r="E2954" s="7" t="s">
        <v>3267</v>
      </c>
      <c r="F2954" s="10" t="s">
        <v>4572</v>
      </c>
      <c r="G2954" s="32"/>
      <c r="H2954" s="13">
        <v>44568.386990740742</v>
      </c>
      <c r="I2954"/>
      <c r="J2954"/>
    </row>
    <row r="2955" spans="1:10" x14ac:dyDescent="0.35">
      <c r="A2955" s="18" t="s">
        <v>71</v>
      </c>
      <c r="B2955" s="8" t="s">
        <v>7711</v>
      </c>
      <c r="C2955" s="19" t="s">
        <v>6</v>
      </c>
      <c r="D2955" s="25" t="s">
        <v>4613</v>
      </c>
      <c r="E2955" s="7" t="s">
        <v>3267</v>
      </c>
      <c r="F2955" s="10" t="s">
        <v>5381</v>
      </c>
      <c r="G2955" s="32"/>
      <c r="H2955" s="13">
        <v>44568.388055555559</v>
      </c>
      <c r="I2955"/>
      <c r="J2955"/>
    </row>
    <row r="2956" spans="1:10" x14ac:dyDescent="0.35">
      <c r="A2956" s="18" t="s">
        <v>71</v>
      </c>
      <c r="B2956" s="8" t="s">
        <v>7711</v>
      </c>
      <c r="C2956" s="19" t="s">
        <v>6</v>
      </c>
      <c r="D2956" s="25" t="s">
        <v>6794</v>
      </c>
      <c r="E2956" s="7" t="s">
        <v>3267</v>
      </c>
      <c r="F2956" s="10" t="s">
        <v>6793</v>
      </c>
      <c r="G2956" s="32"/>
      <c r="H2956" s="13">
        <v>44568.409317129626</v>
      </c>
      <c r="I2956"/>
      <c r="J2956"/>
    </row>
    <row r="2957" spans="1:10" x14ac:dyDescent="0.35">
      <c r="A2957" s="18" t="s">
        <v>71</v>
      </c>
      <c r="B2957" s="8" t="s">
        <v>7711</v>
      </c>
      <c r="C2957" s="19" t="s">
        <v>6</v>
      </c>
      <c r="D2957" s="25" t="s">
        <v>3013</v>
      </c>
      <c r="E2957" s="7" t="s">
        <v>3267</v>
      </c>
      <c r="F2957" s="10" t="s">
        <v>5330</v>
      </c>
      <c r="G2957" s="32"/>
      <c r="H2957" s="13">
        <v>44568.409849537034</v>
      </c>
      <c r="I2957"/>
      <c r="J2957"/>
    </row>
    <row r="2958" spans="1:10" x14ac:dyDescent="0.35">
      <c r="A2958" s="18" t="s">
        <v>71</v>
      </c>
      <c r="B2958" s="8" t="s">
        <v>7711</v>
      </c>
      <c r="C2958" s="19" t="s">
        <v>6</v>
      </c>
      <c r="D2958" s="25" t="s">
        <v>3533</v>
      </c>
      <c r="E2958" s="7" t="s">
        <v>3267</v>
      </c>
      <c r="F2958" s="10" t="s">
        <v>6921</v>
      </c>
      <c r="G2958" s="32"/>
      <c r="H2958" s="13">
        <v>44568.450671296298</v>
      </c>
      <c r="I2958"/>
      <c r="J2958"/>
    </row>
    <row r="2959" spans="1:10" x14ac:dyDescent="0.35">
      <c r="A2959" s="18" t="s">
        <v>71</v>
      </c>
      <c r="B2959" s="8" t="s">
        <v>7711</v>
      </c>
      <c r="C2959" s="19" t="s">
        <v>6</v>
      </c>
      <c r="D2959" s="25" t="s">
        <v>4281</v>
      </c>
      <c r="E2959" s="7" t="s">
        <v>3267</v>
      </c>
      <c r="F2959" s="10" t="s">
        <v>4280</v>
      </c>
      <c r="G2959" s="32"/>
      <c r="H2959" s="13">
        <v>44568.668321759258</v>
      </c>
      <c r="I2959"/>
      <c r="J2959"/>
    </row>
    <row r="2960" spans="1:10" x14ac:dyDescent="0.35">
      <c r="A2960" s="18" t="s">
        <v>71</v>
      </c>
      <c r="B2960" s="8" t="s">
        <v>7711</v>
      </c>
      <c r="C2960" s="19" t="s">
        <v>6</v>
      </c>
      <c r="D2960" s="25" t="s">
        <v>6535</v>
      </c>
      <c r="E2960" s="7" t="s">
        <v>3267</v>
      </c>
      <c r="F2960" s="10" t="s">
        <v>6534</v>
      </c>
      <c r="G2960" s="32"/>
      <c r="H2960" s="13">
        <v>44568.6718287037</v>
      </c>
      <c r="I2960"/>
      <c r="J2960"/>
    </row>
    <row r="2961" spans="1:10" x14ac:dyDescent="0.35">
      <c r="A2961" s="18" t="s">
        <v>71</v>
      </c>
      <c r="B2961" s="8" t="s">
        <v>7711</v>
      </c>
      <c r="C2961" s="19" t="s">
        <v>6</v>
      </c>
      <c r="D2961" s="25" t="s">
        <v>3931</v>
      </c>
      <c r="E2961" s="7" t="s">
        <v>3267</v>
      </c>
      <c r="F2961" s="10" t="s">
        <v>3354</v>
      </c>
      <c r="G2961" s="32"/>
      <c r="H2961" s="13">
        <v>44568.75445601852</v>
      </c>
      <c r="I2961"/>
      <c r="J2961"/>
    </row>
    <row r="2962" spans="1:10" x14ac:dyDescent="0.35">
      <c r="A2962" s="18" t="s">
        <v>71</v>
      </c>
      <c r="B2962" s="8" t="s">
        <v>7711</v>
      </c>
      <c r="C2962" s="19" t="s">
        <v>6</v>
      </c>
      <c r="D2962" s="25" t="s">
        <v>5489</v>
      </c>
      <c r="E2962" s="7" t="s">
        <v>3267</v>
      </c>
      <c r="F2962" s="10" t="s">
        <v>5712</v>
      </c>
      <c r="G2962" s="32"/>
      <c r="H2962" s="13">
        <v>44568.765162037038</v>
      </c>
      <c r="I2962"/>
      <c r="J2962"/>
    </row>
    <row r="2963" spans="1:10" x14ac:dyDescent="0.35">
      <c r="A2963" s="18" t="s">
        <v>71</v>
      </c>
      <c r="B2963" s="8" t="s">
        <v>7711</v>
      </c>
      <c r="C2963" s="19" t="s">
        <v>6</v>
      </c>
      <c r="D2963" s="25" t="s">
        <v>306</v>
      </c>
      <c r="E2963" s="7" t="s">
        <v>3267</v>
      </c>
      <c r="F2963" s="10" t="s">
        <v>6581</v>
      </c>
      <c r="G2963" s="32"/>
      <c r="H2963" s="13">
        <v>44568.782939814817</v>
      </c>
      <c r="I2963"/>
      <c r="J2963"/>
    </row>
    <row r="2964" spans="1:10" x14ac:dyDescent="0.35">
      <c r="A2964" s="18" t="s">
        <v>71</v>
      </c>
      <c r="B2964" s="8" t="s">
        <v>7711</v>
      </c>
      <c r="C2964" s="19" t="s">
        <v>6</v>
      </c>
      <c r="D2964" s="25" t="s">
        <v>6724</v>
      </c>
      <c r="E2964" s="7" t="s">
        <v>3267</v>
      </c>
      <c r="F2964" s="10" t="s">
        <v>6723</v>
      </c>
      <c r="G2964" s="32"/>
      <c r="H2964" s="13">
        <v>44568.7966087963</v>
      </c>
      <c r="I2964"/>
      <c r="J2964"/>
    </row>
    <row r="2965" spans="1:10" x14ac:dyDescent="0.35">
      <c r="A2965" s="18" t="s">
        <v>71</v>
      </c>
      <c r="B2965" s="8" t="s">
        <v>7711</v>
      </c>
      <c r="C2965" s="19" t="s">
        <v>6</v>
      </c>
      <c r="D2965" s="25" t="s">
        <v>6616</v>
      </c>
      <c r="E2965" s="7" t="s">
        <v>3267</v>
      </c>
      <c r="F2965" s="10" t="s">
        <v>6615</v>
      </c>
      <c r="G2965" s="32"/>
      <c r="H2965" s="13">
        <v>44571.391261574077</v>
      </c>
      <c r="I2965"/>
      <c r="J2965"/>
    </row>
    <row r="2966" spans="1:10" x14ac:dyDescent="0.35">
      <c r="A2966" s="18" t="s">
        <v>71</v>
      </c>
      <c r="B2966" s="8" t="s">
        <v>7711</v>
      </c>
      <c r="C2966" s="19" t="s">
        <v>6</v>
      </c>
      <c r="D2966" s="25" t="s">
        <v>6642</v>
      </c>
      <c r="E2966" s="7" t="s">
        <v>3267</v>
      </c>
      <c r="F2966" s="10" t="s">
        <v>6641</v>
      </c>
      <c r="G2966" s="32"/>
      <c r="H2966" s="13">
        <v>44571.714699074073</v>
      </c>
      <c r="I2966"/>
      <c r="J2966"/>
    </row>
    <row r="2967" spans="1:10" x14ac:dyDescent="0.35">
      <c r="A2967" s="18" t="s">
        <v>71</v>
      </c>
      <c r="B2967" s="8" t="s">
        <v>7711</v>
      </c>
      <c r="C2967" s="19" t="s">
        <v>6</v>
      </c>
      <c r="D2967" s="25" t="s">
        <v>1525</v>
      </c>
      <c r="E2967" s="7" t="s">
        <v>3267</v>
      </c>
      <c r="F2967" s="10" t="s">
        <v>3366</v>
      </c>
      <c r="G2967" s="32"/>
      <c r="H2967" s="13">
        <v>44572.711631944447</v>
      </c>
      <c r="I2967"/>
      <c r="J2967"/>
    </row>
    <row r="2968" spans="1:10" x14ac:dyDescent="0.35">
      <c r="A2968" s="18" t="s">
        <v>71</v>
      </c>
      <c r="B2968" s="8" t="s">
        <v>7711</v>
      </c>
      <c r="C2968" s="19" t="s">
        <v>6</v>
      </c>
      <c r="D2968" s="25" t="s">
        <v>4763</v>
      </c>
      <c r="E2968" s="7" t="s">
        <v>3267</v>
      </c>
      <c r="F2968" s="10" t="s">
        <v>4762</v>
      </c>
      <c r="G2968" s="32"/>
      <c r="H2968" s="13">
        <v>44573.348171296297</v>
      </c>
      <c r="I2968"/>
      <c r="J2968"/>
    </row>
    <row r="2969" spans="1:10" x14ac:dyDescent="0.35">
      <c r="A2969" s="18" t="s">
        <v>71</v>
      </c>
      <c r="B2969" s="8" t="s">
        <v>7711</v>
      </c>
      <c r="C2969" s="19" t="s">
        <v>6</v>
      </c>
      <c r="D2969" s="25" t="s">
        <v>4702</v>
      </c>
      <c r="E2969" s="7" t="s">
        <v>3267</v>
      </c>
      <c r="F2969" s="10" t="s">
        <v>4711</v>
      </c>
      <c r="G2969" s="32"/>
      <c r="H2969" s="13">
        <v>44573.444525462961</v>
      </c>
      <c r="I2969"/>
      <c r="J2969"/>
    </row>
    <row r="2970" spans="1:10" x14ac:dyDescent="0.35">
      <c r="A2970" s="18" t="s">
        <v>71</v>
      </c>
      <c r="B2970" s="8" t="s">
        <v>7711</v>
      </c>
      <c r="C2970" s="19" t="s">
        <v>6</v>
      </c>
      <c r="D2970" s="25" t="s">
        <v>6937</v>
      </c>
      <c r="E2970" s="7" t="s">
        <v>3267</v>
      </c>
      <c r="F2970" s="10" t="s">
        <v>6936</v>
      </c>
      <c r="G2970" s="32"/>
      <c r="H2970" s="13">
        <v>44574.449097222219</v>
      </c>
      <c r="I2970"/>
      <c r="J2970"/>
    </row>
    <row r="2971" spans="1:10" x14ac:dyDescent="0.35">
      <c r="A2971" s="18" t="s">
        <v>71</v>
      </c>
      <c r="B2971" s="8" t="s">
        <v>7711</v>
      </c>
      <c r="C2971" s="19" t="s">
        <v>6</v>
      </c>
      <c r="D2971" s="25" t="s">
        <v>6989</v>
      </c>
      <c r="E2971" s="7" t="s">
        <v>3267</v>
      </c>
      <c r="F2971" s="10" t="s">
        <v>6988</v>
      </c>
      <c r="G2971" s="32"/>
      <c r="H2971" s="13">
        <v>44574.721215277779</v>
      </c>
      <c r="I2971"/>
      <c r="J2971"/>
    </row>
    <row r="2972" spans="1:10" x14ac:dyDescent="0.35">
      <c r="A2972" s="18" t="s">
        <v>71</v>
      </c>
      <c r="B2972" s="8" t="s">
        <v>7711</v>
      </c>
      <c r="C2972" s="19" t="s">
        <v>6</v>
      </c>
      <c r="D2972" s="25" t="s">
        <v>5847</v>
      </c>
      <c r="E2972" s="7" t="s">
        <v>3267</v>
      </c>
      <c r="F2972" s="10" t="s">
        <v>5846</v>
      </c>
      <c r="G2972" s="32"/>
      <c r="H2972" s="13">
        <v>44578.328888888886</v>
      </c>
      <c r="I2972"/>
      <c r="J2972"/>
    </row>
    <row r="2973" spans="1:10" x14ac:dyDescent="0.35">
      <c r="A2973" s="18" t="s">
        <v>71</v>
      </c>
      <c r="B2973" s="8" t="s">
        <v>7711</v>
      </c>
      <c r="C2973" s="19" t="s">
        <v>6</v>
      </c>
      <c r="D2973" s="25" t="s">
        <v>6496</v>
      </c>
      <c r="E2973" s="7" t="s">
        <v>3267</v>
      </c>
      <c r="F2973" s="10" t="s">
        <v>6495</v>
      </c>
      <c r="G2973" s="32"/>
      <c r="H2973" s="13">
        <v>44578.32980324074</v>
      </c>
      <c r="I2973"/>
      <c r="J2973"/>
    </row>
    <row r="2974" spans="1:10" x14ac:dyDescent="0.35">
      <c r="A2974" s="18" t="s">
        <v>71</v>
      </c>
      <c r="B2974" s="8" t="s">
        <v>7711</v>
      </c>
      <c r="C2974" s="19" t="s">
        <v>6</v>
      </c>
      <c r="D2974" s="25" t="s">
        <v>4286</v>
      </c>
      <c r="E2974" s="7" t="s">
        <v>3267</v>
      </c>
      <c r="F2974" s="10" t="s">
        <v>4285</v>
      </c>
      <c r="G2974" s="32"/>
      <c r="H2974" s="13">
        <v>44578.33048611111</v>
      </c>
      <c r="I2974"/>
      <c r="J2974"/>
    </row>
    <row r="2975" spans="1:10" x14ac:dyDescent="0.35">
      <c r="A2975" s="18" t="s">
        <v>71</v>
      </c>
      <c r="B2975" s="8" t="s">
        <v>7711</v>
      </c>
      <c r="C2975" s="19" t="s">
        <v>6</v>
      </c>
      <c r="D2975" s="25" t="s">
        <v>679</v>
      </c>
      <c r="E2975" s="7" t="s">
        <v>3267</v>
      </c>
      <c r="F2975" s="10" t="s">
        <v>7018</v>
      </c>
      <c r="G2975" s="32"/>
      <c r="H2975" s="13">
        <v>44578.331828703704</v>
      </c>
      <c r="I2975"/>
      <c r="J2975"/>
    </row>
    <row r="2976" spans="1:10" x14ac:dyDescent="0.35">
      <c r="A2976" s="18" t="s">
        <v>71</v>
      </c>
      <c r="B2976" s="8" t="s">
        <v>7711</v>
      </c>
      <c r="C2976" s="19" t="s">
        <v>6</v>
      </c>
      <c r="D2976" s="25" t="s">
        <v>6946</v>
      </c>
      <c r="E2976" s="7" t="s">
        <v>3267</v>
      </c>
      <c r="F2976" s="10" t="s">
        <v>6945</v>
      </c>
      <c r="G2976" s="32"/>
      <c r="H2976" s="13">
        <v>44578.346782407411</v>
      </c>
      <c r="I2976"/>
      <c r="J2976"/>
    </row>
    <row r="2977" spans="1:10" x14ac:dyDescent="0.35">
      <c r="A2977" s="18" t="s">
        <v>71</v>
      </c>
      <c r="B2977" s="8" t="s">
        <v>7711</v>
      </c>
      <c r="C2977" s="19" t="s">
        <v>6</v>
      </c>
      <c r="D2977" s="25" t="s">
        <v>244</v>
      </c>
      <c r="E2977" s="7" t="s">
        <v>3267</v>
      </c>
      <c r="F2977" s="10" t="s">
        <v>7342</v>
      </c>
      <c r="G2977" s="32"/>
      <c r="H2977" s="13">
        <v>44578.350312499999</v>
      </c>
      <c r="I2977"/>
      <c r="J2977"/>
    </row>
    <row r="2978" spans="1:10" x14ac:dyDescent="0.35">
      <c r="A2978" s="18" t="s">
        <v>71</v>
      </c>
      <c r="B2978" s="8" t="s">
        <v>7711</v>
      </c>
      <c r="C2978" s="19" t="s">
        <v>6</v>
      </c>
      <c r="D2978" s="25" t="s">
        <v>1640</v>
      </c>
      <c r="E2978" s="7" t="s">
        <v>3267</v>
      </c>
      <c r="F2978" s="10" t="s">
        <v>7017</v>
      </c>
      <c r="G2978" s="32"/>
      <c r="H2978" s="13">
        <v>44578.494027777779</v>
      </c>
      <c r="I2978"/>
      <c r="J2978"/>
    </row>
    <row r="2979" spans="1:10" x14ac:dyDescent="0.35">
      <c r="A2979" s="18" t="s">
        <v>71</v>
      </c>
      <c r="B2979" s="8" t="s">
        <v>7711</v>
      </c>
      <c r="C2979" s="19" t="s">
        <v>6</v>
      </c>
      <c r="D2979" s="25" t="s">
        <v>1190</v>
      </c>
      <c r="E2979" s="7" t="s">
        <v>3267</v>
      </c>
      <c r="F2979" s="10" t="s">
        <v>3363</v>
      </c>
      <c r="G2979" s="32"/>
      <c r="H2979" s="13">
        <v>44578.64638888889</v>
      </c>
      <c r="I2979"/>
      <c r="J2979"/>
    </row>
    <row r="2980" spans="1:10" x14ac:dyDescent="0.35">
      <c r="A2980" s="18" t="s">
        <v>71</v>
      </c>
      <c r="B2980" s="8" t="s">
        <v>7711</v>
      </c>
      <c r="C2980" s="19" t="s">
        <v>6</v>
      </c>
      <c r="D2980" s="25" t="s">
        <v>1433</v>
      </c>
      <c r="E2980" s="7" t="s">
        <v>3267</v>
      </c>
      <c r="F2980" s="10" t="s">
        <v>7345</v>
      </c>
      <c r="G2980" s="32"/>
      <c r="H2980" s="13">
        <v>44578.660763888889</v>
      </c>
      <c r="I2980"/>
      <c r="J2980"/>
    </row>
    <row r="2981" spans="1:10" x14ac:dyDescent="0.35">
      <c r="A2981" s="18" t="s">
        <v>71</v>
      </c>
      <c r="B2981" s="8" t="s">
        <v>7711</v>
      </c>
      <c r="C2981" s="19" t="s">
        <v>6</v>
      </c>
      <c r="D2981" s="25" t="s">
        <v>6527</v>
      </c>
      <c r="E2981" s="7" t="s">
        <v>3267</v>
      </c>
      <c r="F2981" s="10" t="s">
        <v>6526</v>
      </c>
      <c r="G2981" s="32"/>
      <c r="H2981" s="13">
        <v>44578.792847222219</v>
      </c>
      <c r="I2981"/>
      <c r="J2981"/>
    </row>
    <row r="2982" spans="1:10" x14ac:dyDescent="0.35">
      <c r="A2982" s="18" t="s">
        <v>71</v>
      </c>
      <c r="B2982" s="8" t="s">
        <v>7711</v>
      </c>
      <c r="C2982" s="19" t="s">
        <v>6</v>
      </c>
      <c r="D2982" s="25" t="s">
        <v>6537</v>
      </c>
      <c r="E2982" s="7" t="s">
        <v>3267</v>
      </c>
      <c r="F2982" s="10" t="s">
        <v>6536</v>
      </c>
      <c r="G2982" s="32"/>
      <c r="H2982" s="13">
        <v>44579.585300925923</v>
      </c>
      <c r="I2982"/>
      <c r="J2982"/>
    </row>
    <row r="2983" spans="1:10" x14ac:dyDescent="0.35">
      <c r="A2983" s="18" t="s">
        <v>71</v>
      </c>
      <c r="B2983" s="8" t="s">
        <v>7711</v>
      </c>
      <c r="C2983" s="19" t="s">
        <v>6</v>
      </c>
      <c r="D2983" s="25" t="s">
        <v>7351</v>
      </c>
      <c r="E2983" s="7" t="s">
        <v>3267</v>
      </c>
      <c r="F2983" s="10" t="s">
        <v>7350</v>
      </c>
      <c r="G2983" s="32"/>
      <c r="H2983" s="13">
        <v>44579.585613425923</v>
      </c>
      <c r="I2983"/>
      <c r="J2983"/>
    </row>
    <row r="2984" spans="1:10" x14ac:dyDescent="0.35">
      <c r="A2984" s="18" t="s">
        <v>71</v>
      </c>
      <c r="B2984" s="8" t="s">
        <v>7711</v>
      </c>
      <c r="C2984" s="19" t="s">
        <v>6</v>
      </c>
      <c r="D2984" s="25" t="s">
        <v>7360</v>
      </c>
      <c r="E2984" s="7" t="s">
        <v>3267</v>
      </c>
      <c r="F2984" s="10" t="s">
        <v>7359</v>
      </c>
      <c r="G2984" s="32"/>
      <c r="H2984" s="13">
        <v>44579.586296296293</v>
      </c>
      <c r="I2984"/>
      <c r="J2984"/>
    </row>
    <row r="2985" spans="1:10" x14ac:dyDescent="0.35">
      <c r="A2985" s="18" t="s">
        <v>71</v>
      </c>
      <c r="B2985" s="8" t="s">
        <v>7711</v>
      </c>
      <c r="C2985" s="19" t="s">
        <v>6</v>
      </c>
      <c r="D2985" s="25" t="s">
        <v>4970</v>
      </c>
      <c r="E2985" s="7" t="s">
        <v>3267</v>
      </c>
      <c r="F2985" s="10" t="s">
        <v>5835</v>
      </c>
      <c r="G2985" s="32"/>
      <c r="H2985" s="13">
        <v>44580.587407407409</v>
      </c>
      <c r="I2985"/>
      <c r="J2985"/>
    </row>
    <row r="2986" spans="1:10" x14ac:dyDescent="0.35">
      <c r="A2986" s="18" t="s">
        <v>71</v>
      </c>
      <c r="B2986" s="8" t="s">
        <v>7711</v>
      </c>
      <c r="C2986" s="19" t="s">
        <v>6</v>
      </c>
      <c r="D2986" s="25" t="s">
        <v>812</v>
      </c>
      <c r="E2986" s="7" t="s">
        <v>3267</v>
      </c>
      <c r="F2986" s="10" t="s">
        <v>7153</v>
      </c>
      <c r="G2986" s="32"/>
      <c r="H2986" s="13">
        <v>44581.585694444446</v>
      </c>
      <c r="I2986"/>
      <c r="J2986"/>
    </row>
    <row r="2987" spans="1:10" x14ac:dyDescent="0.35">
      <c r="A2987" s="18" t="s">
        <v>71</v>
      </c>
      <c r="B2987" s="8" t="s">
        <v>7711</v>
      </c>
      <c r="C2987" s="19" t="s">
        <v>6</v>
      </c>
      <c r="D2987" s="25" t="s">
        <v>6630</v>
      </c>
      <c r="E2987" s="7" t="s">
        <v>3267</v>
      </c>
      <c r="F2987" s="10" t="s">
        <v>7677</v>
      </c>
      <c r="G2987" s="32"/>
      <c r="H2987" s="13">
        <v>44582.662395833337</v>
      </c>
      <c r="I2987"/>
      <c r="J2987"/>
    </row>
    <row r="2988" spans="1:10" x14ac:dyDescent="0.35">
      <c r="A2988" s="18" t="s">
        <v>71</v>
      </c>
      <c r="B2988" s="8" t="s">
        <v>7711</v>
      </c>
      <c r="C2988" s="19" t="s">
        <v>6</v>
      </c>
      <c r="D2988" s="25" t="s">
        <v>6544</v>
      </c>
      <c r="E2988" s="7" t="s">
        <v>3267</v>
      </c>
      <c r="F2988" s="10" t="s">
        <v>7690</v>
      </c>
      <c r="G2988" s="32"/>
      <c r="H2988" s="13">
        <v>44585.483472222222</v>
      </c>
      <c r="I2988"/>
      <c r="J2988"/>
    </row>
    <row r="2989" spans="1:10" x14ac:dyDescent="0.35">
      <c r="A2989" s="18" t="s">
        <v>3</v>
      </c>
      <c r="B2989" s="16" t="s">
        <v>7697</v>
      </c>
      <c r="C2989" s="19" t="s">
        <v>17</v>
      </c>
      <c r="D2989" s="10" t="s">
        <v>5</v>
      </c>
      <c r="E2989" s="3" t="s">
        <v>1294</v>
      </c>
      <c r="F2989" s="4" t="s">
        <v>5</v>
      </c>
      <c r="G2989" s="31">
        <v>4167500</v>
      </c>
      <c r="H2989" s="13">
        <v>44312</v>
      </c>
      <c r="I2989"/>
      <c r="J2989"/>
    </row>
    <row r="2990" spans="1:10" x14ac:dyDescent="0.35">
      <c r="A2990" s="18" t="s">
        <v>3</v>
      </c>
      <c r="B2990" s="16" t="s">
        <v>7697</v>
      </c>
      <c r="C2990" s="19" t="s">
        <v>57</v>
      </c>
      <c r="D2990" s="10" t="s">
        <v>7735</v>
      </c>
      <c r="E2990" s="3" t="s">
        <v>1203</v>
      </c>
      <c r="F2990" s="4" t="s">
        <v>1204</v>
      </c>
      <c r="G2990" s="31">
        <v>262500</v>
      </c>
      <c r="H2990" s="13">
        <v>44312</v>
      </c>
      <c r="I2990"/>
      <c r="J2990"/>
    </row>
    <row r="2991" spans="1:10" x14ac:dyDescent="0.35">
      <c r="A2991" s="18" t="s">
        <v>3</v>
      </c>
      <c r="B2991" s="16" t="s">
        <v>7697</v>
      </c>
      <c r="C2991" s="19" t="s">
        <v>57</v>
      </c>
      <c r="D2991" s="10" t="s">
        <v>7739</v>
      </c>
      <c r="E2991" s="3" t="s">
        <v>1205</v>
      </c>
      <c r="F2991" s="4" t="s">
        <v>1206</v>
      </c>
      <c r="G2991" s="31">
        <v>315000</v>
      </c>
      <c r="H2991" s="13">
        <v>44312</v>
      </c>
      <c r="I2991"/>
      <c r="J2991"/>
    </row>
    <row r="2992" spans="1:10" x14ac:dyDescent="0.35">
      <c r="A2992" s="18" t="s">
        <v>3</v>
      </c>
      <c r="B2992" s="16" t="s">
        <v>7697</v>
      </c>
      <c r="C2992" s="19" t="s">
        <v>15</v>
      </c>
      <c r="D2992" s="10" t="s">
        <v>7749</v>
      </c>
      <c r="E2992" s="3" t="s">
        <v>1207</v>
      </c>
      <c r="F2992" s="4" t="s">
        <v>1208</v>
      </c>
      <c r="G2992" s="31">
        <v>300000</v>
      </c>
      <c r="H2992" s="13">
        <v>44312</v>
      </c>
      <c r="I2992"/>
      <c r="J2992"/>
    </row>
    <row r="2993" spans="1:10" x14ac:dyDescent="0.35">
      <c r="A2993" s="18" t="s">
        <v>3</v>
      </c>
      <c r="B2993" s="16" t="s">
        <v>7697</v>
      </c>
      <c r="C2993" s="19" t="s">
        <v>17</v>
      </c>
      <c r="D2993" s="10" t="s">
        <v>7753</v>
      </c>
      <c r="E2993" s="3" t="s">
        <v>1209</v>
      </c>
      <c r="F2993" s="4" t="s">
        <v>1210</v>
      </c>
      <c r="G2993" s="31">
        <v>357000</v>
      </c>
      <c r="H2993" s="13">
        <v>44312</v>
      </c>
      <c r="I2993"/>
      <c r="J2993"/>
    </row>
    <row r="2994" spans="1:10" x14ac:dyDescent="0.35">
      <c r="A2994" s="18" t="s">
        <v>3</v>
      </c>
      <c r="B2994" s="16" t="s">
        <v>7697</v>
      </c>
      <c r="C2994" s="19" t="s">
        <v>17</v>
      </c>
      <c r="D2994" s="10" t="s">
        <v>7757</v>
      </c>
      <c r="E2994" s="3" t="s">
        <v>1217</v>
      </c>
      <c r="F2994" s="4" t="s">
        <v>1218</v>
      </c>
      <c r="G2994" s="31">
        <v>5053692</v>
      </c>
      <c r="H2994" s="13">
        <v>44312</v>
      </c>
      <c r="I2994"/>
      <c r="J2994"/>
    </row>
    <row r="2995" spans="1:10" x14ac:dyDescent="0.35">
      <c r="A2995" s="18" t="s">
        <v>3</v>
      </c>
      <c r="B2995" s="16" t="s">
        <v>7697</v>
      </c>
      <c r="C2995" s="19" t="s">
        <v>17</v>
      </c>
      <c r="D2995" s="10" t="s">
        <v>7757</v>
      </c>
      <c r="E2995" s="3" t="s">
        <v>1215</v>
      </c>
      <c r="F2995" s="4" t="s">
        <v>1216</v>
      </c>
      <c r="G2995" s="31">
        <v>4243623</v>
      </c>
      <c r="H2995" s="13">
        <v>44312</v>
      </c>
      <c r="I2995"/>
      <c r="J2995"/>
    </row>
    <row r="2996" spans="1:10" x14ac:dyDescent="0.35">
      <c r="A2996" s="18" t="s">
        <v>3</v>
      </c>
      <c r="B2996" s="16" t="s">
        <v>7697</v>
      </c>
      <c r="C2996" s="19" t="s">
        <v>17</v>
      </c>
      <c r="D2996" s="10" t="s">
        <v>7764</v>
      </c>
      <c r="E2996" s="3" t="s">
        <v>1213</v>
      </c>
      <c r="F2996" s="4" t="s">
        <v>1214</v>
      </c>
      <c r="G2996" s="31">
        <v>3800000</v>
      </c>
      <c r="H2996" s="13">
        <v>44312</v>
      </c>
      <c r="I2996"/>
      <c r="J2996"/>
    </row>
    <row r="2997" spans="1:10" x14ac:dyDescent="0.35">
      <c r="A2997" s="18" t="s">
        <v>3</v>
      </c>
      <c r="B2997" s="16" t="s">
        <v>7697</v>
      </c>
      <c r="C2997" s="19" t="s">
        <v>10</v>
      </c>
      <c r="D2997" s="10" t="s">
        <v>7766</v>
      </c>
      <c r="E2997" s="3" t="s">
        <v>1211</v>
      </c>
      <c r="F2997" s="4" t="s">
        <v>1212</v>
      </c>
      <c r="G2997" s="31">
        <v>1300000</v>
      </c>
      <c r="H2997" s="13">
        <v>44312</v>
      </c>
      <c r="I2997"/>
      <c r="J2997"/>
    </row>
    <row r="2998" spans="1:10" x14ac:dyDescent="0.35">
      <c r="A2998" s="18" t="s">
        <v>3</v>
      </c>
      <c r="B2998" s="16" t="s">
        <v>7697</v>
      </c>
      <c r="C2998" s="19" t="s">
        <v>27</v>
      </c>
      <c r="D2998" s="10" t="s">
        <v>7714</v>
      </c>
      <c r="E2998" s="3" t="s">
        <v>1278</v>
      </c>
      <c r="F2998" s="4" t="s">
        <v>1279</v>
      </c>
      <c r="G2998" s="31">
        <v>1700000</v>
      </c>
      <c r="H2998" s="13">
        <v>44347</v>
      </c>
      <c r="I2998"/>
      <c r="J2998"/>
    </row>
    <row r="2999" spans="1:10" x14ac:dyDescent="0.35">
      <c r="A2999" s="18" t="s">
        <v>3</v>
      </c>
      <c r="B2999" s="16" t="s">
        <v>7697</v>
      </c>
      <c r="C2999" s="19" t="s">
        <v>10</v>
      </c>
      <c r="D2999" s="10" t="s">
        <v>7715</v>
      </c>
      <c r="E2999" s="3" t="s">
        <v>1286</v>
      </c>
      <c r="F2999" s="4" t="s">
        <v>1287</v>
      </c>
      <c r="G2999" s="31">
        <v>500000</v>
      </c>
      <c r="H2999" s="13">
        <v>44347</v>
      </c>
      <c r="I2999"/>
      <c r="J2999"/>
    </row>
    <row r="3000" spans="1:10" x14ac:dyDescent="0.35">
      <c r="A3000" s="18" t="s">
        <v>3</v>
      </c>
      <c r="B3000" s="16" t="s">
        <v>7697</v>
      </c>
      <c r="C3000" s="19" t="s">
        <v>10</v>
      </c>
      <c r="D3000" s="10" t="s">
        <v>7716</v>
      </c>
      <c r="E3000" s="3" t="s">
        <v>1258</v>
      </c>
      <c r="F3000" s="4" t="s">
        <v>1259</v>
      </c>
      <c r="G3000" s="31">
        <v>0</v>
      </c>
      <c r="H3000" s="13">
        <v>44347</v>
      </c>
      <c r="I3000"/>
      <c r="J3000"/>
    </row>
    <row r="3001" spans="1:10" x14ac:dyDescent="0.35">
      <c r="A3001" s="18" t="s">
        <v>3</v>
      </c>
      <c r="B3001" s="16" t="s">
        <v>7697</v>
      </c>
      <c r="C3001" s="19" t="s">
        <v>15</v>
      </c>
      <c r="D3001" s="10" t="s">
        <v>7719</v>
      </c>
      <c r="E3001" s="3" t="s">
        <v>1239</v>
      </c>
      <c r="F3001" s="4" t="s">
        <v>1240</v>
      </c>
      <c r="G3001" s="31">
        <v>300000</v>
      </c>
      <c r="H3001" s="13">
        <v>44347</v>
      </c>
      <c r="I3001"/>
      <c r="J3001"/>
    </row>
    <row r="3002" spans="1:10" x14ac:dyDescent="0.35">
      <c r="A3002" s="18" t="s">
        <v>3</v>
      </c>
      <c r="B3002" s="16" t="s">
        <v>7697</v>
      </c>
      <c r="C3002" s="19" t="s">
        <v>7409</v>
      </c>
      <c r="D3002" s="10" t="s">
        <v>7721</v>
      </c>
      <c r="E3002" s="3" t="s">
        <v>201</v>
      </c>
      <c r="F3002" s="4" t="s">
        <v>1266</v>
      </c>
      <c r="G3002" s="31">
        <v>150000</v>
      </c>
      <c r="H3002" s="13">
        <v>44347</v>
      </c>
      <c r="I3002"/>
      <c r="J3002"/>
    </row>
    <row r="3003" spans="1:10" x14ac:dyDescent="0.35">
      <c r="A3003" s="18" t="s">
        <v>3</v>
      </c>
      <c r="B3003" s="16" t="s">
        <v>7697</v>
      </c>
      <c r="C3003" s="19" t="s">
        <v>7409</v>
      </c>
      <c r="D3003" s="10" t="s">
        <v>7723</v>
      </c>
      <c r="E3003" s="3" t="s">
        <v>1267</v>
      </c>
      <c r="F3003" s="4" t="s">
        <v>1268</v>
      </c>
      <c r="G3003" s="31">
        <v>295000</v>
      </c>
      <c r="H3003" s="13">
        <v>44347</v>
      </c>
      <c r="I3003"/>
      <c r="J3003"/>
    </row>
    <row r="3004" spans="1:10" x14ac:dyDescent="0.35">
      <c r="A3004" s="18" t="s">
        <v>3</v>
      </c>
      <c r="B3004" s="16" t="s">
        <v>7697</v>
      </c>
      <c r="C3004" s="19" t="s">
        <v>10</v>
      </c>
      <c r="D3004" s="10" t="s">
        <v>7725</v>
      </c>
      <c r="E3004" s="3" t="s">
        <v>1285</v>
      </c>
      <c r="F3004" s="4" t="s">
        <v>5644</v>
      </c>
      <c r="G3004" s="31">
        <v>1600000</v>
      </c>
      <c r="H3004" s="13">
        <v>44347</v>
      </c>
      <c r="I3004"/>
      <c r="J3004"/>
    </row>
    <row r="3005" spans="1:10" x14ac:dyDescent="0.35">
      <c r="A3005" s="18" t="s">
        <v>3</v>
      </c>
      <c r="B3005" s="16" t="s">
        <v>7697</v>
      </c>
      <c r="C3005" s="19" t="s">
        <v>10</v>
      </c>
      <c r="D3005" s="10" t="s">
        <v>7727</v>
      </c>
      <c r="E3005" s="3" t="s">
        <v>1262</v>
      </c>
      <c r="F3005" s="4" t="s">
        <v>1263</v>
      </c>
      <c r="G3005" s="31">
        <v>0</v>
      </c>
      <c r="H3005" s="13">
        <v>44347</v>
      </c>
      <c r="I3005"/>
      <c r="J3005"/>
    </row>
    <row r="3006" spans="1:10" x14ac:dyDescent="0.35">
      <c r="A3006" s="18" t="s">
        <v>3</v>
      </c>
      <c r="B3006" s="16" t="s">
        <v>7697</v>
      </c>
      <c r="C3006" s="19" t="s">
        <v>12</v>
      </c>
      <c r="D3006" s="10" t="s">
        <v>7728</v>
      </c>
      <c r="E3006" s="3" t="s">
        <v>1271</v>
      </c>
      <c r="F3006" s="4" t="s">
        <v>1272</v>
      </c>
      <c r="G3006" s="31">
        <v>2325000</v>
      </c>
      <c r="H3006" s="13">
        <v>44347</v>
      </c>
      <c r="I3006"/>
      <c r="J3006"/>
    </row>
    <row r="3007" spans="1:10" x14ac:dyDescent="0.35">
      <c r="A3007" s="18" t="s">
        <v>3</v>
      </c>
      <c r="B3007" s="16" t="s">
        <v>7697</v>
      </c>
      <c r="C3007" s="19" t="s">
        <v>46</v>
      </c>
      <c r="D3007" s="10" t="s">
        <v>7729</v>
      </c>
      <c r="E3007" s="3" t="s">
        <v>1228</v>
      </c>
      <c r="F3007" s="4" t="s">
        <v>1229</v>
      </c>
      <c r="G3007" s="31">
        <v>1155000</v>
      </c>
      <c r="H3007" s="13">
        <v>44347</v>
      </c>
      <c r="I3007"/>
      <c r="J3007"/>
    </row>
    <row r="3008" spans="1:10" x14ac:dyDescent="0.35">
      <c r="A3008" s="18" t="s">
        <v>3</v>
      </c>
      <c r="B3008" s="16" t="s">
        <v>7697</v>
      </c>
      <c r="C3008" s="19" t="s">
        <v>7409</v>
      </c>
      <c r="D3008" s="10" t="s">
        <v>7733</v>
      </c>
      <c r="E3008" s="3" t="s">
        <v>1226</v>
      </c>
      <c r="F3008" s="4" t="s">
        <v>1227</v>
      </c>
      <c r="G3008" s="31">
        <v>500000</v>
      </c>
      <c r="H3008" s="13">
        <v>44347</v>
      </c>
      <c r="I3008"/>
      <c r="J3008"/>
    </row>
    <row r="3009" spans="1:10" x14ac:dyDescent="0.35">
      <c r="A3009" s="18" t="s">
        <v>3</v>
      </c>
      <c r="B3009" s="16" t="s">
        <v>7697</v>
      </c>
      <c r="C3009" s="19" t="s">
        <v>14</v>
      </c>
      <c r="D3009" s="10" t="s">
        <v>7738</v>
      </c>
      <c r="E3009" s="3" t="s">
        <v>1223</v>
      </c>
      <c r="F3009" s="4" t="s">
        <v>1224</v>
      </c>
      <c r="G3009" s="31">
        <v>500000</v>
      </c>
      <c r="H3009" s="13">
        <v>44347</v>
      </c>
      <c r="I3009"/>
      <c r="J3009"/>
    </row>
    <row r="3010" spans="1:10" x14ac:dyDescent="0.35">
      <c r="A3010" s="18" t="s">
        <v>3</v>
      </c>
      <c r="B3010" s="16" t="s">
        <v>7697</v>
      </c>
      <c r="C3010" s="19" t="s">
        <v>14</v>
      </c>
      <c r="D3010" s="10" t="s">
        <v>7740</v>
      </c>
      <c r="E3010" s="3" t="s">
        <v>1231</v>
      </c>
      <c r="F3010" s="4" t="s">
        <v>1232</v>
      </c>
      <c r="G3010" s="31">
        <v>250000</v>
      </c>
      <c r="H3010" s="13">
        <v>44347</v>
      </c>
      <c r="I3010"/>
      <c r="J3010"/>
    </row>
    <row r="3011" spans="1:10" x14ac:dyDescent="0.35">
      <c r="A3011" s="18" t="s">
        <v>3</v>
      </c>
      <c r="B3011" s="16" t="s">
        <v>7697</v>
      </c>
      <c r="C3011" s="19" t="s">
        <v>27</v>
      </c>
      <c r="D3011" s="10" t="s">
        <v>7742</v>
      </c>
      <c r="E3011" s="3" t="s">
        <v>1230</v>
      </c>
      <c r="F3011" s="4" t="s">
        <v>5641</v>
      </c>
      <c r="G3011" s="31">
        <v>300000</v>
      </c>
      <c r="H3011" s="13">
        <v>44347</v>
      </c>
      <c r="I3011"/>
      <c r="J3011"/>
    </row>
    <row r="3012" spans="1:10" x14ac:dyDescent="0.35">
      <c r="A3012" s="18" t="s">
        <v>3</v>
      </c>
      <c r="B3012" s="16" t="s">
        <v>7697</v>
      </c>
      <c r="C3012" s="19" t="s">
        <v>21</v>
      </c>
      <c r="D3012" s="10" t="s">
        <v>7743</v>
      </c>
      <c r="E3012" s="3" t="s">
        <v>1276</v>
      </c>
      <c r="F3012" s="4" t="s">
        <v>1277</v>
      </c>
      <c r="G3012" s="33">
        <v>1046000</v>
      </c>
      <c r="H3012" s="13">
        <v>44347</v>
      </c>
      <c r="I3012"/>
      <c r="J3012"/>
    </row>
    <row r="3013" spans="1:10" x14ac:dyDescent="0.35">
      <c r="A3013" s="18" t="s">
        <v>3</v>
      </c>
      <c r="B3013" s="16" t="s">
        <v>7697</v>
      </c>
      <c r="C3013" s="19" t="s">
        <v>7409</v>
      </c>
      <c r="D3013" s="10" t="s">
        <v>7745</v>
      </c>
      <c r="E3013" s="3" t="s">
        <v>200</v>
      </c>
      <c r="F3013" s="4" t="s">
        <v>5643</v>
      </c>
      <c r="G3013" s="31">
        <v>723000</v>
      </c>
      <c r="H3013" s="13">
        <v>44347</v>
      </c>
      <c r="I3013"/>
      <c r="J3013"/>
    </row>
    <row r="3014" spans="1:10" x14ac:dyDescent="0.35">
      <c r="A3014" s="18" t="s">
        <v>3</v>
      </c>
      <c r="B3014" s="16" t="s">
        <v>7697</v>
      </c>
      <c r="C3014" s="19" t="s">
        <v>15</v>
      </c>
      <c r="D3014" s="10" t="s">
        <v>7747</v>
      </c>
      <c r="E3014" s="3" t="s">
        <v>1235</v>
      </c>
      <c r="F3014" s="4" t="s">
        <v>1236</v>
      </c>
      <c r="G3014" s="31">
        <v>983125</v>
      </c>
      <c r="H3014" s="13">
        <v>44347</v>
      </c>
      <c r="I3014"/>
      <c r="J3014"/>
    </row>
    <row r="3015" spans="1:10" x14ac:dyDescent="0.35">
      <c r="A3015" s="18" t="s">
        <v>3</v>
      </c>
      <c r="B3015" s="16" t="s">
        <v>7697</v>
      </c>
      <c r="C3015" s="19" t="s">
        <v>10</v>
      </c>
      <c r="D3015" s="10" t="s">
        <v>1288</v>
      </c>
      <c r="E3015" s="3" t="s">
        <v>1288</v>
      </c>
      <c r="F3015" s="4" t="s">
        <v>1289</v>
      </c>
      <c r="G3015" s="31">
        <v>0</v>
      </c>
      <c r="H3015" s="13">
        <v>44347</v>
      </c>
      <c r="I3015"/>
      <c r="J3015"/>
    </row>
    <row r="3016" spans="1:10" x14ac:dyDescent="0.35">
      <c r="A3016" s="18" t="s">
        <v>3</v>
      </c>
      <c r="B3016" s="16" t="s">
        <v>7697</v>
      </c>
      <c r="C3016" s="19" t="s">
        <v>10</v>
      </c>
      <c r="D3016" s="10" t="s">
        <v>7748</v>
      </c>
      <c r="E3016" s="3" t="s">
        <v>1260</v>
      </c>
      <c r="F3016" s="4" t="s">
        <v>1261</v>
      </c>
      <c r="G3016" s="31">
        <v>0</v>
      </c>
      <c r="H3016" s="13">
        <v>44347</v>
      </c>
      <c r="I3016"/>
      <c r="J3016"/>
    </row>
    <row r="3017" spans="1:10" x14ac:dyDescent="0.35">
      <c r="A3017" s="18" t="s">
        <v>3</v>
      </c>
      <c r="B3017" s="16" t="s">
        <v>7697</v>
      </c>
      <c r="C3017" s="19" t="s">
        <v>15</v>
      </c>
      <c r="D3017" s="10" t="s">
        <v>7747</v>
      </c>
      <c r="E3017" s="3" t="s">
        <v>1237</v>
      </c>
      <c r="F3017" s="4" t="s">
        <v>1238</v>
      </c>
      <c r="G3017" s="31">
        <v>825000</v>
      </c>
      <c r="H3017" s="13">
        <v>44347</v>
      </c>
      <c r="I3017"/>
      <c r="J3017"/>
    </row>
    <row r="3018" spans="1:10" x14ac:dyDescent="0.35">
      <c r="A3018" s="18" t="s">
        <v>3</v>
      </c>
      <c r="B3018" s="16" t="s">
        <v>7697</v>
      </c>
      <c r="C3018" s="19" t="s">
        <v>12</v>
      </c>
      <c r="D3018" s="10" t="s">
        <v>7750</v>
      </c>
      <c r="E3018" s="3" t="s">
        <v>1250</v>
      </c>
      <c r="F3018" s="4" t="s">
        <v>1251</v>
      </c>
      <c r="G3018" s="31">
        <v>1031250</v>
      </c>
      <c r="H3018" s="13">
        <v>44347</v>
      </c>
      <c r="I3018"/>
      <c r="J3018"/>
    </row>
    <row r="3019" spans="1:10" x14ac:dyDescent="0.35">
      <c r="A3019" s="18" t="s">
        <v>3</v>
      </c>
      <c r="B3019" s="16" t="s">
        <v>7697</v>
      </c>
      <c r="C3019" s="19" t="s">
        <v>12</v>
      </c>
      <c r="D3019" s="10" t="s">
        <v>7750</v>
      </c>
      <c r="E3019" s="3" t="s">
        <v>1248</v>
      </c>
      <c r="F3019" s="4" t="s">
        <v>1249</v>
      </c>
      <c r="G3019" s="31">
        <v>3625000</v>
      </c>
      <c r="H3019" s="13">
        <v>44347</v>
      </c>
      <c r="I3019"/>
      <c r="J3019"/>
    </row>
    <row r="3020" spans="1:10" x14ac:dyDescent="0.35">
      <c r="A3020" s="18" t="s">
        <v>3</v>
      </c>
      <c r="B3020" s="16" t="s">
        <v>7697</v>
      </c>
      <c r="C3020" s="19" t="s">
        <v>7409</v>
      </c>
      <c r="D3020" s="10" t="s">
        <v>7754</v>
      </c>
      <c r="E3020" s="3" t="s">
        <v>199</v>
      </c>
      <c r="F3020" s="4" t="s">
        <v>1252</v>
      </c>
      <c r="G3020" s="31">
        <v>731250</v>
      </c>
      <c r="H3020" s="13">
        <v>44347</v>
      </c>
      <c r="I3020"/>
      <c r="J3020"/>
    </row>
    <row r="3021" spans="1:10" x14ac:dyDescent="0.35">
      <c r="A3021" s="18" t="s">
        <v>3</v>
      </c>
      <c r="B3021" s="16" t="s">
        <v>7697</v>
      </c>
      <c r="C3021" s="19" t="s">
        <v>12</v>
      </c>
      <c r="D3021" s="10" t="s">
        <v>7755</v>
      </c>
      <c r="E3021" s="3" t="s">
        <v>1839</v>
      </c>
      <c r="F3021" s="4" t="s">
        <v>1840</v>
      </c>
      <c r="G3021" s="31">
        <v>4025625</v>
      </c>
      <c r="H3021" s="13">
        <v>44347</v>
      </c>
      <c r="I3021"/>
      <c r="J3021"/>
    </row>
    <row r="3022" spans="1:10" x14ac:dyDescent="0.35">
      <c r="A3022" s="18" t="s">
        <v>3</v>
      </c>
      <c r="B3022" s="16" t="s">
        <v>7697</v>
      </c>
      <c r="C3022" s="19" t="s">
        <v>14</v>
      </c>
      <c r="D3022" s="10" t="s">
        <v>7756</v>
      </c>
      <c r="E3022" s="3" t="s">
        <v>1221</v>
      </c>
      <c r="F3022" s="4" t="s">
        <v>1222</v>
      </c>
      <c r="G3022" s="31">
        <v>487500</v>
      </c>
      <c r="H3022" s="13">
        <v>44347</v>
      </c>
      <c r="I3022"/>
      <c r="J3022"/>
    </row>
    <row r="3023" spans="1:10" x14ac:dyDescent="0.35">
      <c r="A3023" s="18" t="s">
        <v>3</v>
      </c>
      <c r="B3023" s="16" t="s">
        <v>7697</v>
      </c>
      <c r="C3023" s="19" t="s">
        <v>14</v>
      </c>
      <c r="D3023" s="10" t="s">
        <v>7759</v>
      </c>
      <c r="E3023" s="3" t="s">
        <v>1246</v>
      </c>
      <c r="F3023" s="4" t="s">
        <v>1247</v>
      </c>
      <c r="G3023" s="31">
        <v>315000</v>
      </c>
      <c r="H3023" s="13">
        <v>44347</v>
      </c>
      <c r="I3023"/>
      <c r="J3023"/>
    </row>
    <row r="3024" spans="1:10" x14ac:dyDescent="0.35">
      <c r="A3024" s="18" t="s">
        <v>3</v>
      </c>
      <c r="B3024" s="16" t="s">
        <v>7697</v>
      </c>
      <c r="C3024" s="19" t="s">
        <v>15</v>
      </c>
      <c r="D3024" s="10" t="s">
        <v>7762</v>
      </c>
      <c r="E3024" s="3" t="s">
        <v>1280</v>
      </c>
      <c r="F3024" s="4" t="s">
        <v>1281</v>
      </c>
      <c r="G3024" s="31">
        <v>500000</v>
      </c>
      <c r="H3024" s="13">
        <v>44347</v>
      </c>
      <c r="I3024"/>
      <c r="J3024"/>
    </row>
    <row r="3025" spans="1:10" x14ac:dyDescent="0.35">
      <c r="A3025" s="18" t="s">
        <v>3</v>
      </c>
      <c r="B3025" s="16" t="s">
        <v>7697</v>
      </c>
      <c r="C3025" s="19" t="s">
        <v>14</v>
      </c>
      <c r="D3025" s="10" t="s">
        <v>7765</v>
      </c>
      <c r="E3025" s="3" t="s">
        <v>1244</v>
      </c>
      <c r="F3025" s="4" t="s">
        <v>1245</v>
      </c>
      <c r="G3025" s="31">
        <v>635550</v>
      </c>
      <c r="H3025" s="13">
        <v>44347</v>
      </c>
      <c r="I3025"/>
      <c r="J3025"/>
    </row>
    <row r="3026" spans="1:10" x14ac:dyDescent="0.35">
      <c r="A3026" s="18" t="s">
        <v>3</v>
      </c>
      <c r="B3026" s="16" t="s">
        <v>7697</v>
      </c>
      <c r="C3026" s="19" t="s">
        <v>27</v>
      </c>
      <c r="D3026" s="10" t="s">
        <v>7769</v>
      </c>
      <c r="E3026" s="3" t="s">
        <v>1283</v>
      </c>
      <c r="F3026" s="4" t="s">
        <v>1284</v>
      </c>
      <c r="G3026" s="31">
        <v>375000</v>
      </c>
      <c r="H3026" s="13">
        <v>44347</v>
      </c>
      <c r="I3026"/>
      <c r="J3026"/>
    </row>
    <row r="3027" spans="1:10" x14ac:dyDescent="0.35">
      <c r="A3027" s="18" t="s">
        <v>3</v>
      </c>
      <c r="B3027" s="16" t="s">
        <v>7697</v>
      </c>
      <c r="C3027" s="19" t="s">
        <v>15</v>
      </c>
      <c r="D3027" s="10" t="s">
        <v>7771</v>
      </c>
      <c r="E3027" s="3" t="s">
        <v>1243</v>
      </c>
      <c r="F3027" s="4" t="s">
        <v>5642</v>
      </c>
      <c r="G3027" s="31">
        <v>400000</v>
      </c>
      <c r="H3027" s="13">
        <v>44347</v>
      </c>
      <c r="I3027"/>
      <c r="J3027"/>
    </row>
    <row r="3028" spans="1:10" x14ac:dyDescent="0.35">
      <c r="A3028" s="18" t="s">
        <v>3</v>
      </c>
      <c r="B3028" s="16" t="s">
        <v>7697</v>
      </c>
      <c r="C3028" s="19" t="s">
        <v>7441</v>
      </c>
      <c r="D3028" s="10" t="s">
        <v>170</v>
      </c>
      <c r="E3028" s="3" t="s">
        <v>1737</v>
      </c>
      <c r="F3028" s="4" t="s">
        <v>1738</v>
      </c>
      <c r="G3028" s="31">
        <v>680000</v>
      </c>
      <c r="H3028" s="13">
        <v>44454</v>
      </c>
      <c r="I3028"/>
      <c r="J3028"/>
    </row>
    <row r="3029" spans="1:10" x14ac:dyDescent="0.35">
      <c r="A3029" s="18" t="s">
        <v>3</v>
      </c>
      <c r="B3029" s="16" t="s">
        <v>7697</v>
      </c>
      <c r="C3029" s="19" t="s">
        <v>57</v>
      </c>
      <c r="D3029" s="10" t="s">
        <v>7718</v>
      </c>
      <c r="E3029" s="3" t="s">
        <v>1233</v>
      </c>
      <c r="F3029" s="4" t="s">
        <v>1234</v>
      </c>
      <c r="G3029" s="31">
        <v>250000</v>
      </c>
      <c r="H3029" s="13">
        <v>44454</v>
      </c>
      <c r="I3029"/>
      <c r="J3029"/>
    </row>
    <row r="3030" spans="1:10" x14ac:dyDescent="0.35">
      <c r="A3030" s="18" t="s">
        <v>3</v>
      </c>
      <c r="B3030" s="16" t="s">
        <v>7697</v>
      </c>
      <c r="C3030" s="19" t="s">
        <v>7441</v>
      </c>
      <c r="D3030" s="10" t="s">
        <v>7720</v>
      </c>
      <c r="E3030" s="3" t="s">
        <v>1282</v>
      </c>
      <c r="F3030" s="4" t="s">
        <v>2149</v>
      </c>
      <c r="G3030" s="31">
        <v>500000</v>
      </c>
      <c r="H3030" s="13">
        <v>44454</v>
      </c>
      <c r="I3030"/>
      <c r="J3030"/>
    </row>
    <row r="3031" spans="1:10" x14ac:dyDescent="0.35">
      <c r="A3031" s="18" t="s">
        <v>3</v>
      </c>
      <c r="B3031" s="16" t="s">
        <v>7697</v>
      </c>
      <c r="C3031" s="19" t="s">
        <v>7409</v>
      </c>
      <c r="D3031" s="10" t="s">
        <v>7724</v>
      </c>
      <c r="E3031" s="3" t="s">
        <v>267</v>
      </c>
      <c r="F3031" s="4" t="s">
        <v>1293</v>
      </c>
      <c r="G3031" s="31">
        <v>90000</v>
      </c>
      <c r="H3031" s="13">
        <v>44454</v>
      </c>
      <c r="I3031"/>
      <c r="J3031"/>
    </row>
    <row r="3032" spans="1:10" x14ac:dyDescent="0.35">
      <c r="A3032" s="18" t="s">
        <v>3</v>
      </c>
      <c r="B3032" s="16" t="s">
        <v>7697</v>
      </c>
      <c r="C3032" s="19" t="s">
        <v>7441</v>
      </c>
      <c r="D3032" s="10" t="s">
        <v>7730</v>
      </c>
      <c r="E3032" s="3" t="s">
        <v>1457</v>
      </c>
      <c r="F3032" s="4" t="s">
        <v>1458</v>
      </c>
      <c r="G3032" s="31">
        <v>427500</v>
      </c>
      <c r="H3032" s="13">
        <v>44454</v>
      </c>
      <c r="I3032"/>
      <c r="J3032"/>
    </row>
    <row r="3033" spans="1:10" x14ac:dyDescent="0.35">
      <c r="A3033" s="18" t="s">
        <v>3</v>
      </c>
      <c r="B3033" s="16" t="s">
        <v>7697</v>
      </c>
      <c r="C3033" s="19" t="s">
        <v>7409</v>
      </c>
      <c r="D3033" s="10" t="s">
        <v>7731</v>
      </c>
      <c r="E3033" s="3" t="s">
        <v>266</v>
      </c>
      <c r="F3033" s="4" t="s">
        <v>1292</v>
      </c>
      <c r="G3033" s="31">
        <v>382500</v>
      </c>
      <c r="H3033" s="13">
        <v>44454</v>
      </c>
      <c r="I3033"/>
      <c r="J3033"/>
    </row>
    <row r="3034" spans="1:10" x14ac:dyDescent="0.35">
      <c r="A3034" s="18" t="s">
        <v>3</v>
      </c>
      <c r="B3034" s="16" t="s">
        <v>7697</v>
      </c>
      <c r="C3034" s="19" t="s">
        <v>21</v>
      </c>
      <c r="D3034" s="10" t="s">
        <v>7732</v>
      </c>
      <c r="E3034" s="3" t="s">
        <v>1290</v>
      </c>
      <c r="F3034" s="4" t="s">
        <v>1291</v>
      </c>
      <c r="G3034" s="31">
        <v>350000</v>
      </c>
      <c r="H3034" s="13">
        <v>44454</v>
      </c>
      <c r="I3034"/>
      <c r="J3034"/>
    </row>
    <row r="3035" spans="1:10" x14ac:dyDescent="0.35">
      <c r="A3035" s="18" t="s">
        <v>3</v>
      </c>
      <c r="B3035" s="16" t="s">
        <v>7697</v>
      </c>
      <c r="C3035" s="19" t="s">
        <v>15</v>
      </c>
      <c r="D3035" s="10" t="s">
        <v>7736</v>
      </c>
      <c r="E3035" s="3" t="s">
        <v>1219</v>
      </c>
      <c r="F3035" s="4" t="s">
        <v>1220</v>
      </c>
      <c r="G3035" s="31">
        <v>980000</v>
      </c>
      <c r="H3035" s="13">
        <v>44454</v>
      </c>
      <c r="I3035"/>
      <c r="J3035"/>
    </row>
    <row r="3036" spans="1:10" x14ac:dyDescent="0.35">
      <c r="A3036" s="18" t="s">
        <v>3</v>
      </c>
      <c r="B3036" s="16" t="s">
        <v>7697</v>
      </c>
      <c r="C3036" s="19" t="s">
        <v>30</v>
      </c>
      <c r="D3036" s="10" t="s">
        <v>7741</v>
      </c>
      <c r="E3036" s="3" t="s">
        <v>1729</v>
      </c>
      <c r="F3036" s="4" t="s">
        <v>1730</v>
      </c>
      <c r="G3036" s="31">
        <v>486000</v>
      </c>
      <c r="H3036" s="13">
        <v>44454</v>
      </c>
      <c r="I3036"/>
      <c r="J3036"/>
    </row>
    <row r="3037" spans="1:10" x14ac:dyDescent="0.35">
      <c r="A3037" s="18" t="s">
        <v>3</v>
      </c>
      <c r="B3037" s="16" t="s">
        <v>7697</v>
      </c>
      <c r="C3037" s="19" t="s">
        <v>27</v>
      </c>
      <c r="D3037" s="10" t="s">
        <v>7744</v>
      </c>
      <c r="E3037" s="3" t="s">
        <v>1731</v>
      </c>
      <c r="F3037" s="4" t="s">
        <v>1732</v>
      </c>
      <c r="G3037" s="31">
        <v>265125</v>
      </c>
      <c r="H3037" s="13">
        <v>44454</v>
      </c>
      <c r="I3037"/>
      <c r="J3037"/>
    </row>
    <row r="3038" spans="1:10" x14ac:dyDescent="0.35">
      <c r="A3038" s="18" t="s">
        <v>3</v>
      </c>
      <c r="B3038" s="16" t="s">
        <v>7697</v>
      </c>
      <c r="C3038" s="19" t="s">
        <v>7409</v>
      </c>
      <c r="D3038" s="10" t="s">
        <v>346</v>
      </c>
      <c r="E3038" s="3" t="s">
        <v>1874</v>
      </c>
      <c r="F3038" s="4" t="s">
        <v>1875</v>
      </c>
      <c r="G3038" s="31">
        <v>450000</v>
      </c>
      <c r="H3038" s="13">
        <v>44454</v>
      </c>
      <c r="I3038"/>
      <c r="J3038"/>
    </row>
    <row r="3039" spans="1:10" x14ac:dyDescent="0.35">
      <c r="A3039" s="18" t="s">
        <v>3</v>
      </c>
      <c r="B3039" s="16" t="s">
        <v>7697</v>
      </c>
      <c r="C3039" s="19" t="s">
        <v>7441</v>
      </c>
      <c r="D3039" s="10" t="s">
        <v>7720</v>
      </c>
      <c r="E3039" s="3" t="s">
        <v>2148</v>
      </c>
      <c r="F3039" s="4" t="s">
        <v>5646</v>
      </c>
      <c r="G3039" s="31">
        <v>800000</v>
      </c>
      <c r="H3039" s="13">
        <v>44454</v>
      </c>
      <c r="I3039"/>
      <c r="J3039"/>
    </row>
    <row r="3040" spans="1:10" x14ac:dyDescent="0.35">
      <c r="A3040" s="18" t="s">
        <v>3</v>
      </c>
      <c r="B3040" s="16" t="s">
        <v>7697</v>
      </c>
      <c r="C3040" s="19" t="s">
        <v>30</v>
      </c>
      <c r="D3040" s="10" t="s">
        <v>7763</v>
      </c>
      <c r="E3040" s="3" t="s">
        <v>1727</v>
      </c>
      <c r="F3040" s="4" t="s">
        <v>1728</v>
      </c>
      <c r="G3040" s="31">
        <v>288000</v>
      </c>
      <c r="H3040" s="13">
        <v>44454</v>
      </c>
      <c r="I3040"/>
      <c r="J3040"/>
    </row>
    <row r="3041" spans="1:10" x14ac:dyDescent="0.35">
      <c r="A3041" s="18" t="s">
        <v>3</v>
      </c>
      <c r="B3041" s="16" t="s">
        <v>7697</v>
      </c>
      <c r="C3041" s="19" t="s">
        <v>10</v>
      </c>
      <c r="D3041" s="10" t="s">
        <v>7767</v>
      </c>
      <c r="E3041" s="3" t="s">
        <v>1269</v>
      </c>
      <c r="F3041" s="4" t="s">
        <v>1270</v>
      </c>
      <c r="G3041" s="31">
        <v>525000</v>
      </c>
      <c r="H3041" s="13">
        <v>44454</v>
      </c>
      <c r="I3041"/>
      <c r="J3041"/>
    </row>
    <row r="3042" spans="1:10" x14ac:dyDescent="0.35">
      <c r="A3042" s="18" t="s">
        <v>3</v>
      </c>
      <c r="B3042" s="16" t="s">
        <v>7697</v>
      </c>
      <c r="C3042" s="19" t="s">
        <v>30</v>
      </c>
      <c r="D3042" s="10" t="s">
        <v>7768</v>
      </c>
      <c r="E3042" s="3" t="s">
        <v>1733</v>
      </c>
      <c r="F3042" s="4" t="s">
        <v>1734</v>
      </c>
      <c r="G3042" s="31">
        <v>265125</v>
      </c>
      <c r="H3042" s="13">
        <v>44454</v>
      </c>
      <c r="I3042"/>
      <c r="J3042"/>
    </row>
    <row r="3043" spans="1:10" x14ac:dyDescent="0.35">
      <c r="A3043" s="18" t="s">
        <v>3</v>
      </c>
      <c r="B3043" s="16" t="s">
        <v>7697</v>
      </c>
      <c r="C3043" s="19" t="s">
        <v>17</v>
      </c>
      <c r="D3043" s="10" t="s">
        <v>5</v>
      </c>
      <c r="E3043" s="3" t="s">
        <v>5737</v>
      </c>
      <c r="F3043" s="4" t="s">
        <v>5</v>
      </c>
      <c r="G3043" s="31">
        <v>500000</v>
      </c>
      <c r="H3043" s="13">
        <v>44454</v>
      </c>
      <c r="I3043"/>
      <c r="J3043"/>
    </row>
    <row r="3044" spans="1:10" x14ac:dyDescent="0.35">
      <c r="A3044" s="18" t="s">
        <v>3</v>
      </c>
      <c r="B3044" s="16" t="s">
        <v>7697</v>
      </c>
      <c r="C3044" s="19" t="s">
        <v>7409</v>
      </c>
      <c r="D3044" s="10" t="s">
        <v>7713</v>
      </c>
      <c r="E3044" s="3" t="s">
        <v>197</v>
      </c>
      <c r="F3044" s="4" t="s">
        <v>1225</v>
      </c>
      <c r="G3044" s="31">
        <v>247000</v>
      </c>
      <c r="H3044" s="13">
        <v>44544</v>
      </c>
      <c r="I3044"/>
      <c r="J3044"/>
    </row>
    <row r="3045" spans="1:10" x14ac:dyDescent="0.35">
      <c r="A3045" s="18" t="s">
        <v>3</v>
      </c>
      <c r="B3045" s="16" t="s">
        <v>7697</v>
      </c>
      <c r="C3045" s="19" t="s">
        <v>7441</v>
      </c>
      <c r="D3045" s="10" t="s">
        <v>7717</v>
      </c>
      <c r="E3045" s="3" t="s">
        <v>1526</v>
      </c>
      <c r="F3045" s="4" t="s">
        <v>5645</v>
      </c>
      <c r="G3045" s="31">
        <v>355600</v>
      </c>
      <c r="H3045" s="13">
        <v>44544</v>
      </c>
      <c r="I3045"/>
      <c r="J3045"/>
    </row>
    <row r="3046" spans="1:10" x14ac:dyDescent="0.35">
      <c r="A3046" s="18" t="s">
        <v>3</v>
      </c>
      <c r="B3046" s="16" t="s">
        <v>7697</v>
      </c>
      <c r="C3046" s="19" t="s">
        <v>14</v>
      </c>
      <c r="D3046" s="10" t="s">
        <v>7722</v>
      </c>
      <c r="E3046" s="3" t="s">
        <v>1725</v>
      </c>
      <c r="F3046" s="4" t="s">
        <v>1726</v>
      </c>
      <c r="G3046" s="31">
        <v>214830</v>
      </c>
      <c r="H3046" s="13">
        <v>44544</v>
      </c>
      <c r="I3046"/>
      <c r="J3046"/>
    </row>
    <row r="3047" spans="1:10" x14ac:dyDescent="0.35">
      <c r="A3047" s="18" t="s">
        <v>3</v>
      </c>
      <c r="B3047" s="16" t="s">
        <v>7697</v>
      </c>
      <c r="C3047" s="19" t="s">
        <v>29</v>
      </c>
      <c r="D3047" s="10" t="s">
        <v>7726</v>
      </c>
      <c r="E3047" s="3" t="s">
        <v>3996</v>
      </c>
      <c r="F3047" s="4" t="s">
        <v>5649</v>
      </c>
      <c r="G3047" s="31">
        <v>540000</v>
      </c>
      <c r="H3047" s="13">
        <v>44544</v>
      </c>
      <c r="I3047"/>
      <c r="J3047"/>
    </row>
    <row r="3048" spans="1:10" x14ac:dyDescent="0.35">
      <c r="A3048" s="18" t="s">
        <v>3</v>
      </c>
      <c r="B3048" s="16" t="s">
        <v>7697</v>
      </c>
      <c r="C3048" s="19" t="s">
        <v>15</v>
      </c>
      <c r="D3048" s="10"/>
      <c r="E3048" s="3" t="s">
        <v>7658</v>
      </c>
      <c r="F3048" s="24"/>
      <c r="G3048" s="31">
        <v>670000</v>
      </c>
      <c r="H3048" s="13">
        <v>44544</v>
      </c>
      <c r="I3048"/>
      <c r="J3048"/>
    </row>
    <row r="3049" spans="1:10" x14ac:dyDescent="0.35">
      <c r="A3049" s="18" t="s">
        <v>3</v>
      </c>
      <c r="B3049" s="16" t="s">
        <v>7697</v>
      </c>
      <c r="C3049" s="19" t="s">
        <v>10</v>
      </c>
      <c r="D3049" s="10" t="s">
        <v>7734</v>
      </c>
      <c r="E3049" s="3" t="s">
        <v>2360</v>
      </c>
      <c r="F3049" s="4" t="s">
        <v>5647</v>
      </c>
      <c r="G3049" s="31">
        <v>950000</v>
      </c>
      <c r="H3049" s="13">
        <v>44544</v>
      </c>
      <c r="I3049"/>
      <c r="J3049"/>
    </row>
    <row r="3050" spans="1:10" x14ac:dyDescent="0.35">
      <c r="A3050" s="18" t="s">
        <v>3</v>
      </c>
      <c r="B3050" s="16" t="s">
        <v>7697</v>
      </c>
      <c r="C3050" s="19" t="s">
        <v>10</v>
      </c>
      <c r="D3050" s="10" t="s">
        <v>5</v>
      </c>
      <c r="E3050" s="3" t="s">
        <v>7656</v>
      </c>
      <c r="F3050" s="4" t="s">
        <v>5</v>
      </c>
      <c r="G3050" s="31">
        <v>634000</v>
      </c>
      <c r="H3050" s="13">
        <v>44544</v>
      </c>
      <c r="I3050"/>
      <c r="J3050"/>
    </row>
    <row r="3051" spans="1:10" x14ac:dyDescent="0.35">
      <c r="A3051" s="18" t="s">
        <v>3</v>
      </c>
      <c r="B3051" s="16" t="s">
        <v>7697</v>
      </c>
      <c r="C3051" s="19" t="s">
        <v>14</v>
      </c>
      <c r="D3051" s="10" t="s">
        <v>7737</v>
      </c>
      <c r="E3051" s="3" t="s">
        <v>1740</v>
      </c>
      <c r="F3051" s="4" t="s">
        <v>1741</v>
      </c>
      <c r="G3051" s="31">
        <v>300000</v>
      </c>
      <c r="H3051" s="13">
        <v>44544</v>
      </c>
      <c r="I3051"/>
      <c r="J3051"/>
    </row>
    <row r="3052" spans="1:10" x14ac:dyDescent="0.35">
      <c r="A3052" s="18" t="s">
        <v>3</v>
      </c>
      <c r="B3052" s="16" t="s">
        <v>7697</v>
      </c>
      <c r="C3052" s="19" t="s">
        <v>57</v>
      </c>
      <c r="D3052" s="10" t="s">
        <v>7746</v>
      </c>
      <c r="E3052" s="3" t="s">
        <v>1735</v>
      </c>
      <c r="F3052" s="4" t="s">
        <v>1736</v>
      </c>
      <c r="G3052" s="31">
        <v>600000</v>
      </c>
      <c r="H3052" s="13">
        <v>44544</v>
      </c>
      <c r="I3052"/>
      <c r="J3052"/>
    </row>
    <row r="3053" spans="1:10" x14ac:dyDescent="0.35">
      <c r="A3053" s="18" t="s">
        <v>3</v>
      </c>
      <c r="B3053" s="16" t="s">
        <v>7697</v>
      </c>
      <c r="C3053" s="19" t="s">
        <v>7441</v>
      </c>
      <c r="D3053" s="10"/>
      <c r="E3053" s="3" t="s">
        <v>7655</v>
      </c>
      <c r="F3053" s="24"/>
      <c r="G3053" s="31">
        <v>1500000</v>
      </c>
      <c r="H3053" s="13">
        <v>44544</v>
      </c>
      <c r="I3053"/>
      <c r="J3053"/>
    </row>
    <row r="3054" spans="1:10" x14ac:dyDescent="0.35">
      <c r="A3054" s="18" t="s">
        <v>3</v>
      </c>
      <c r="B3054" s="16" t="s">
        <v>7697</v>
      </c>
      <c r="C3054" s="19" t="s">
        <v>15</v>
      </c>
      <c r="D3054" s="10" t="s">
        <v>7751</v>
      </c>
      <c r="E3054" s="3" t="s">
        <v>2150</v>
      </c>
      <c r="F3054" s="4" t="s">
        <v>2151</v>
      </c>
      <c r="G3054" s="31">
        <v>300000</v>
      </c>
      <c r="H3054" s="13">
        <v>44544</v>
      </c>
      <c r="I3054"/>
      <c r="J3054"/>
    </row>
    <row r="3055" spans="1:10" x14ac:dyDescent="0.35">
      <c r="A3055" s="18" t="s">
        <v>3</v>
      </c>
      <c r="B3055" s="16" t="s">
        <v>7697</v>
      </c>
      <c r="C3055" s="19" t="s">
        <v>57</v>
      </c>
      <c r="D3055" s="10" t="s">
        <v>7752</v>
      </c>
      <c r="E3055" s="3" t="s">
        <v>1264</v>
      </c>
      <c r="F3055" s="4" t="s">
        <v>1265</v>
      </c>
      <c r="G3055" s="31">
        <v>490000</v>
      </c>
      <c r="H3055" s="13">
        <v>44544</v>
      </c>
      <c r="I3055"/>
      <c r="J3055"/>
    </row>
    <row r="3056" spans="1:10" x14ac:dyDescent="0.35">
      <c r="A3056" s="18" t="s">
        <v>3</v>
      </c>
      <c r="B3056" s="16" t="s">
        <v>7697</v>
      </c>
      <c r="C3056" s="19" t="s">
        <v>15</v>
      </c>
      <c r="D3056" s="10" t="s">
        <v>7719</v>
      </c>
      <c r="E3056" s="3" t="s">
        <v>1241</v>
      </c>
      <c r="F3056" s="4" t="s">
        <v>1242</v>
      </c>
      <c r="G3056" s="31">
        <v>1350000</v>
      </c>
      <c r="H3056" s="13">
        <v>44544</v>
      </c>
      <c r="I3056"/>
      <c r="J3056"/>
    </row>
    <row r="3057" spans="1:10" x14ac:dyDescent="0.35">
      <c r="A3057" s="18" t="s">
        <v>3</v>
      </c>
      <c r="B3057" s="16" t="s">
        <v>7697</v>
      </c>
      <c r="C3057" s="19" t="s">
        <v>7441</v>
      </c>
      <c r="D3057" s="10"/>
      <c r="E3057" s="3" t="s">
        <v>7654</v>
      </c>
      <c r="F3057" s="24"/>
      <c r="G3057" s="31">
        <v>116000</v>
      </c>
      <c r="H3057" s="13">
        <v>44544</v>
      </c>
      <c r="I3057"/>
      <c r="J3057"/>
    </row>
    <row r="3058" spans="1:10" x14ac:dyDescent="0.35">
      <c r="A3058" s="18" t="s">
        <v>3</v>
      </c>
      <c r="B3058" s="16" t="s">
        <v>7697</v>
      </c>
      <c r="C3058" s="19" t="s">
        <v>10</v>
      </c>
      <c r="D3058" s="10" t="s">
        <v>7758</v>
      </c>
      <c r="E3058" s="3" t="s">
        <v>4311</v>
      </c>
      <c r="F3058" s="4" t="s">
        <v>4312</v>
      </c>
      <c r="G3058" s="31">
        <v>3994000</v>
      </c>
      <c r="H3058" s="13">
        <v>44544</v>
      </c>
      <c r="I3058"/>
      <c r="J3058"/>
    </row>
    <row r="3059" spans="1:10" x14ac:dyDescent="0.35">
      <c r="A3059" s="18" t="s">
        <v>3</v>
      </c>
      <c r="B3059" s="16" t="s">
        <v>7697</v>
      </c>
      <c r="C3059" s="19" t="s">
        <v>30</v>
      </c>
      <c r="D3059" s="10" t="s">
        <v>7760</v>
      </c>
      <c r="E3059" s="3" t="s">
        <v>1820</v>
      </c>
      <c r="F3059" s="4" t="s">
        <v>1821</v>
      </c>
      <c r="G3059" s="31">
        <v>211125</v>
      </c>
      <c r="H3059" s="13">
        <v>44544</v>
      </c>
      <c r="I3059"/>
      <c r="J3059"/>
    </row>
    <row r="3060" spans="1:10" x14ac:dyDescent="0.35">
      <c r="A3060" s="18" t="s">
        <v>3</v>
      </c>
      <c r="B3060" s="16" t="s">
        <v>7697</v>
      </c>
      <c r="C3060" s="19" t="s">
        <v>15</v>
      </c>
      <c r="D3060" s="10"/>
      <c r="E3060" s="3" t="s">
        <v>7653</v>
      </c>
      <c r="F3060" s="24"/>
      <c r="G3060" s="31">
        <v>300000</v>
      </c>
      <c r="H3060" s="13">
        <v>44544</v>
      </c>
      <c r="I3060"/>
      <c r="J3060"/>
    </row>
    <row r="3061" spans="1:10" x14ac:dyDescent="0.35">
      <c r="A3061" s="18" t="s">
        <v>3</v>
      </c>
      <c r="B3061" s="16" t="s">
        <v>7697</v>
      </c>
      <c r="C3061" s="19" t="s">
        <v>15</v>
      </c>
      <c r="D3061" s="10" t="s">
        <v>7719</v>
      </c>
      <c r="E3061" s="3" t="s">
        <v>1253</v>
      </c>
      <c r="F3061" s="4" t="s">
        <v>1254</v>
      </c>
      <c r="G3061" s="31">
        <v>1000000</v>
      </c>
      <c r="H3061" s="13">
        <v>44544</v>
      </c>
      <c r="I3061"/>
      <c r="J3061"/>
    </row>
    <row r="3062" spans="1:10" x14ac:dyDescent="0.35">
      <c r="A3062" s="18" t="s">
        <v>3</v>
      </c>
      <c r="B3062" s="16" t="s">
        <v>7697</v>
      </c>
      <c r="C3062" s="19" t="s">
        <v>7441</v>
      </c>
      <c r="D3062" s="10" t="s">
        <v>7761</v>
      </c>
      <c r="E3062" s="3" t="s">
        <v>1410</v>
      </c>
      <c r="F3062" s="4" t="s">
        <v>1739</v>
      </c>
      <c r="G3062" s="31">
        <v>1779000</v>
      </c>
      <c r="H3062" s="13">
        <v>44544</v>
      </c>
      <c r="I3062"/>
      <c r="J3062"/>
    </row>
    <row r="3063" spans="1:10" x14ac:dyDescent="0.35">
      <c r="A3063" s="18" t="s">
        <v>3</v>
      </c>
      <c r="B3063" s="16" t="s">
        <v>7697</v>
      </c>
      <c r="C3063" s="20" t="s">
        <v>46</v>
      </c>
      <c r="D3063" s="10"/>
      <c r="E3063" s="3" t="s">
        <v>7657</v>
      </c>
      <c r="F3063" s="24"/>
      <c r="G3063" s="31">
        <v>1000000</v>
      </c>
      <c r="H3063" s="13">
        <v>44544</v>
      </c>
      <c r="I3063"/>
      <c r="J3063"/>
    </row>
    <row r="3064" spans="1:10" x14ac:dyDescent="0.35">
      <c r="A3064" s="18" t="s">
        <v>3</v>
      </c>
      <c r="B3064" s="16" t="s">
        <v>7697</v>
      </c>
      <c r="C3064" s="19" t="s">
        <v>14</v>
      </c>
      <c r="D3064" s="10" t="s">
        <v>7770</v>
      </c>
      <c r="E3064" s="3" t="s">
        <v>3994</v>
      </c>
      <c r="F3064" s="4" t="s">
        <v>3995</v>
      </c>
      <c r="G3064" s="31">
        <v>311000</v>
      </c>
      <c r="H3064" s="13">
        <v>44544</v>
      </c>
      <c r="I3064"/>
      <c r="J3064"/>
    </row>
    <row r="3065" spans="1:10" x14ac:dyDescent="0.35">
      <c r="A3065" s="18" t="s">
        <v>3</v>
      </c>
      <c r="B3065" s="16" t="s">
        <v>7697</v>
      </c>
      <c r="C3065" s="19" t="s">
        <v>7441</v>
      </c>
      <c r="D3065" s="10" t="s">
        <v>7772</v>
      </c>
      <c r="E3065" s="3" t="s">
        <v>2725</v>
      </c>
      <c r="F3065" s="4" t="s">
        <v>5648</v>
      </c>
      <c r="G3065" s="31">
        <v>3900000</v>
      </c>
      <c r="H3065" s="13">
        <v>44544</v>
      </c>
      <c r="I3065"/>
      <c r="J3065"/>
    </row>
    <row r="3066" spans="1:10" x14ac:dyDescent="0.35">
      <c r="A3066" s="18" t="s">
        <v>13</v>
      </c>
      <c r="B3066" s="22" t="s">
        <v>7701</v>
      </c>
      <c r="C3066" s="19" t="s">
        <v>7</v>
      </c>
      <c r="D3066" s="10" t="s">
        <v>5</v>
      </c>
      <c r="E3066" s="7" t="s">
        <v>220</v>
      </c>
      <c r="F3066" s="10" t="s">
        <v>1295</v>
      </c>
      <c r="G3066" s="31">
        <v>560000</v>
      </c>
      <c r="H3066" s="13">
        <v>44238</v>
      </c>
      <c r="I3066"/>
      <c r="J3066"/>
    </row>
    <row r="3067" spans="1:10" x14ac:dyDescent="0.35">
      <c r="A3067" s="18" t="s">
        <v>13</v>
      </c>
      <c r="B3067" s="22" t="s">
        <v>7701</v>
      </c>
      <c r="C3067" s="19" t="s">
        <v>7</v>
      </c>
      <c r="D3067" s="10" t="s">
        <v>5</v>
      </c>
      <c r="E3067" s="7" t="s">
        <v>221</v>
      </c>
      <c r="F3067" s="10" t="s">
        <v>1296</v>
      </c>
      <c r="G3067" s="31">
        <v>88200</v>
      </c>
      <c r="H3067" s="13">
        <v>44260</v>
      </c>
      <c r="I3067"/>
      <c r="J3067"/>
    </row>
    <row r="3068" spans="1:10" x14ac:dyDescent="0.35">
      <c r="A3068" s="18" t="s">
        <v>13</v>
      </c>
      <c r="B3068" s="22" t="s">
        <v>7701</v>
      </c>
      <c r="C3068" s="19" t="s">
        <v>12</v>
      </c>
      <c r="D3068" s="10" t="s">
        <v>5</v>
      </c>
      <c r="E3068" s="7" t="s">
        <v>1297</v>
      </c>
      <c r="F3068" s="10" t="s">
        <v>1298</v>
      </c>
      <c r="G3068" s="31">
        <v>467000</v>
      </c>
      <c r="H3068" s="13">
        <v>44260</v>
      </c>
      <c r="I3068"/>
      <c r="J3068"/>
    </row>
    <row r="3069" spans="1:10" x14ac:dyDescent="0.35">
      <c r="A3069" s="18" t="s">
        <v>13</v>
      </c>
      <c r="B3069" s="22" t="s">
        <v>7701</v>
      </c>
      <c r="C3069" s="19" t="s">
        <v>12</v>
      </c>
      <c r="D3069" s="10" t="s">
        <v>5</v>
      </c>
      <c r="E3069" s="7" t="s">
        <v>1301</v>
      </c>
      <c r="F3069" s="10" t="s">
        <v>1302</v>
      </c>
      <c r="G3069" s="31">
        <v>5030000</v>
      </c>
      <c r="H3069" s="13">
        <v>44260</v>
      </c>
      <c r="I3069"/>
      <c r="J3069"/>
    </row>
    <row r="3070" spans="1:10" x14ac:dyDescent="0.35">
      <c r="A3070" s="18" t="s">
        <v>13</v>
      </c>
      <c r="B3070" s="22" t="s">
        <v>7701</v>
      </c>
      <c r="C3070" s="19" t="s">
        <v>10</v>
      </c>
      <c r="D3070" s="10" t="s">
        <v>5</v>
      </c>
      <c r="E3070" s="7" t="s">
        <v>1299</v>
      </c>
      <c r="F3070" s="10" t="s">
        <v>1300</v>
      </c>
      <c r="G3070" s="31">
        <v>183000</v>
      </c>
      <c r="H3070" s="13">
        <v>44273</v>
      </c>
      <c r="I3070"/>
      <c r="J3070"/>
    </row>
    <row r="3071" spans="1:10" x14ac:dyDescent="0.35">
      <c r="A3071" s="18" t="s">
        <v>13</v>
      </c>
      <c r="B3071" s="22" t="s">
        <v>7701</v>
      </c>
      <c r="C3071" s="19" t="s">
        <v>4</v>
      </c>
      <c r="D3071" s="10" t="s">
        <v>5</v>
      </c>
      <c r="E3071" s="7" t="s">
        <v>1303</v>
      </c>
      <c r="F3071" s="10" t="s">
        <v>1304</v>
      </c>
      <c r="G3071" s="31">
        <v>1476000</v>
      </c>
      <c r="H3071" s="13">
        <v>44273</v>
      </c>
      <c r="I3071"/>
      <c r="J3071"/>
    </row>
    <row r="3072" spans="1:10" x14ac:dyDescent="0.35">
      <c r="A3072" s="18" t="s">
        <v>13</v>
      </c>
      <c r="B3072" s="22" t="s">
        <v>7701</v>
      </c>
      <c r="C3072" s="19" t="s">
        <v>15</v>
      </c>
      <c r="D3072" s="10" t="s">
        <v>5</v>
      </c>
      <c r="E3072" s="7" t="s">
        <v>1305</v>
      </c>
      <c r="F3072" s="10" t="s">
        <v>1306</v>
      </c>
      <c r="G3072" s="31">
        <v>1330000</v>
      </c>
      <c r="H3072" s="13">
        <v>44301</v>
      </c>
      <c r="I3072"/>
      <c r="J3072"/>
    </row>
    <row r="3073" spans="1:10" x14ac:dyDescent="0.35">
      <c r="A3073" s="18" t="s">
        <v>13</v>
      </c>
      <c r="B3073" s="22" t="s">
        <v>7701</v>
      </c>
      <c r="C3073" s="19" t="s">
        <v>17</v>
      </c>
      <c r="D3073" s="10" t="s">
        <v>5</v>
      </c>
      <c r="E3073" s="7" t="s">
        <v>1336</v>
      </c>
      <c r="F3073" s="10" t="s">
        <v>5</v>
      </c>
      <c r="G3073" s="31">
        <v>21700000</v>
      </c>
      <c r="H3073" s="13">
        <v>44335</v>
      </c>
      <c r="I3073"/>
      <c r="J3073"/>
    </row>
    <row r="3074" spans="1:10" x14ac:dyDescent="0.35">
      <c r="A3074" s="18" t="s">
        <v>13</v>
      </c>
      <c r="B3074" s="22" t="s">
        <v>7701</v>
      </c>
      <c r="C3074" s="19" t="s">
        <v>17</v>
      </c>
      <c r="D3074" s="10" t="s">
        <v>5</v>
      </c>
      <c r="E3074" s="7" t="s">
        <v>7183</v>
      </c>
      <c r="F3074" s="10" t="s">
        <v>5</v>
      </c>
      <c r="G3074" s="31">
        <v>70000</v>
      </c>
      <c r="H3074" s="13">
        <v>44497</v>
      </c>
      <c r="I3074"/>
      <c r="J3074"/>
    </row>
    <row r="3075" spans="1:10" x14ac:dyDescent="0.35">
      <c r="A3075" s="18" t="s">
        <v>13</v>
      </c>
      <c r="B3075" s="22" t="s">
        <v>7701</v>
      </c>
      <c r="C3075" s="19" t="s">
        <v>17</v>
      </c>
      <c r="D3075" s="10" t="s">
        <v>5</v>
      </c>
      <c r="E3075" s="7" t="s">
        <v>7366</v>
      </c>
      <c r="F3075" s="10" t="s">
        <v>5</v>
      </c>
      <c r="G3075" s="31">
        <v>4000000</v>
      </c>
      <c r="H3075" s="13">
        <v>44497</v>
      </c>
      <c r="I3075"/>
      <c r="J3075"/>
    </row>
    <row r="3076" spans="1:10" x14ac:dyDescent="0.35">
      <c r="A3076" s="18" t="s">
        <v>70</v>
      </c>
      <c r="B3076" s="22" t="s">
        <v>7699</v>
      </c>
      <c r="C3076" s="19" t="s">
        <v>17</v>
      </c>
      <c r="D3076" s="10" t="s">
        <v>5</v>
      </c>
      <c r="E3076" s="7" t="s">
        <v>1337</v>
      </c>
      <c r="F3076" s="10" t="s">
        <v>5</v>
      </c>
      <c r="G3076" s="31">
        <v>620000</v>
      </c>
      <c r="H3076" s="13">
        <v>44288</v>
      </c>
      <c r="I3076"/>
      <c r="J3076"/>
    </row>
    <row r="3077" spans="1:10" x14ac:dyDescent="0.35">
      <c r="A3077" s="18" t="s">
        <v>70</v>
      </c>
      <c r="B3077" s="22" t="s">
        <v>7699</v>
      </c>
      <c r="C3077" s="19" t="s">
        <v>17</v>
      </c>
      <c r="D3077" s="10" t="s">
        <v>5</v>
      </c>
      <c r="E3077" s="7" t="s">
        <v>7652</v>
      </c>
      <c r="F3077" s="10" t="s">
        <v>5</v>
      </c>
      <c r="G3077" s="31">
        <v>600000</v>
      </c>
      <c r="H3077" s="13">
        <v>44545</v>
      </c>
      <c r="I3077"/>
      <c r="J3077"/>
    </row>
    <row r="3078" spans="1:10" x14ac:dyDescent="0.35">
      <c r="A3078" s="18" t="s">
        <v>70</v>
      </c>
      <c r="B3078" s="22" t="s">
        <v>7699</v>
      </c>
      <c r="C3078" s="19" t="s">
        <v>7678</v>
      </c>
      <c r="D3078" s="10" t="s">
        <v>346</v>
      </c>
      <c r="E3078" s="7" t="s">
        <v>1307</v>
      </c>
      <c r="F3078" s="10" t="s">
        <v>1308</v>
      </c>
      <c r="G3078" s="31">
        <v>45000</v>
      </c>
      <c r="H3078" s="13">
        <v>44343</v>
      </c>
      <c r="I3078"/>
      <c r="J3078"/>
    </row>
    <row r="3079" spans="1:10" x14ac:dyDescent="0.35">
      <c r="A3079" s="18" t="s">
        <v>70</v>
      </c>
      <c r="B3079" s="22" t="s">
        <v>7699</v>
      </c>
      <c r="C3079" s="19" t="s">
        <v>7679</v>
      </c>
      <c r="D3079" s="10" t="s">
        <v>1555</v>
      </c>
      <c r="E3079" s="7" t="s">
        <v>1976</v>
      </c>
      <c r="F3079" s="10" t="s">
        <v>5650</v>
      </c>
      <c r="G3079" s="31">
        <v>220000</v>
      </c>
      <c r="H3079" s="13">
        <v>44371</v>
      </c>
      <c r="I3079"/>
      <c r="J3079"/>
    </row>
    <row r="3080" spans="1:10" x14ac:dyDescent="0.35">
      <c r="A3080" s="18" t="s">
        <v>70</v>
      </c>
      <c r="B3080" s="22" t="s">
        <v>7699</v>
      </c>
      <c r="C3080" s="19" t="s">
        <v>7678</v>
      </c>
      <c r="D3080" s="10" t="s">
        <v>2650</v>
      </c>
      <c r="E3080" s="7" t="s">
        <v>2648</v>
      </c>
      <c r="F3080" s="10" t="s">
        <v>2649</v>
      </c>
      <c r="G3080" s="31">
        <v>85000</v>
      </c>
      <c r="H3080" s="13">
        <v>44399</v>
      </c>
      <c r="I3080"/>
      <c r="J3080"/>
    </row>
    <row r="3081" spans="1:10" x14ac:dyDescent="0.35">
      <c r="A3081" s="18" t="s">
        <v>70</v>
      </c>
      <c r="B3081" s="22" t="s">
        <v>7699</v>
      </c>
      <c r="C3081" s="19" t="s">
        <v>7680</v>
      </c>
      <c r="D3081" s="10" t="s">
        <v>2728</v>
      </c>
      <c r="E3081" s="7" t="s">
        <v>2726</v>
      </c>
      <c r="F3081" s="10" t="s">
        <v>2727</v>
      </c>
      <c r="G3081" s="31">
        <v>100000</v>
      </c>
      <c r="H3081" s="13">
        <v>44399</v>
      </c>
      <c r="I3081"/>
      <c r="J3081"/>
    </row>
    <row r="3082" spans="1:10" x14ac:dyDescent="0.35">
      <c r="A3082" s="18" t="s">
        <v>70</v>
      </c>
      <c r="B3082" s="22" t="s">
        <v>7699</v>
      </c>
      <c r="C3082" s="19" t="s">
        <v>7679</v>
      </c>
      <c r="D3082" s="10" t="s">
        <v>4581</v>
      </c>
      <c r="E3082" s="7" t="s">
        <v>4580</v>
      </c>
      <c r="F3082" s="10" t="s">
        <v>5382</v>
      </c>
      <c r="G3082" s="31">
        <v>368000</v>
      </c>
      <c r="H3082" s="13">
        <v>44469</v>
      </c>
      <c r="I3082"/>
      <c r="J3082"/>
    </row>
    <row r="3083" spans="1:10" x14ac:dyDescent="0.35">
      <c r="A3083" s="18" t="s">
        <v>70</v>
      </c>
      <c r="B3083" s="22" t="s">
        <v>7699</v>
      </c>
      <c r="C3083" s="19" t="s">
        <v>17</v>
      </c>
      <c r="D3083" s="10" t="s">
        <v>133</v>
      </c>
      <c r="E3083" s="7" t="s">
        <v>1309</v>
      </c>
      <c r="F3083" s="10" t="s">
        <v>5652</v>
      </c>
      <c r="G3083" s="31">
        <v>50000</v>
      </c>
      <c r="H3083" s="13">
        <v>44218</v>
      </c>
      <c r="I3083"/>
      <c r="J3083"/>
    </row>
    <row r="3084" spans="1:10" x14ac:dyDescent="0.35">
      <c r="A3084" s="18" t="s">
        <v>70</v>
      </c>
      <c r="B3084" s="22" t="s">
        <v>7699</v>
      </c>
      <c r="C3084" s="19" t="s">
        <v>17</v>
      </c>
      <c r="D3084" s="10" t="s">
        <v>202</v>
      </c>
      <c r="E3084" s="7" t="s">
        <v>1310</v>
      </c>
      <c r="F3084" s="10" t="s">
        <v>5653</v>
      </c>
      <c r="G3084" s="31">
        <v>48000</v>
      </c>
      <c r="H3084" s="13">
        <v>44273</v>
      </c>
      <c r="I3084"/>
      <c r="J3084"/>
    </row>
    <row r="3085" spans="1:10" x14ac:dyDescent="0.35">
      <c r="A3085" s="18" t="s">
        <v>70</v>
      </c>
      <c r="B3085" s="22" t="s">
        <v>7699</v>
      </c>
      <c r="C3085" s="19" t="s">
        <v>17</v>
      </c>
      <c r="D3085" s="10" t="s">
        <v>202</v>
      </c>
      <c r="E3085" s="7" t="s">
        <v>1311</v>
      </c>
      <c r="F3085" s="10" t="s">
        <v>1312</v>
      </c>
      <c r="G3085" s="31">
        <v>48000</v>
      </c>
      <c r="H3085" s="13">
        <v>44301</v>
      </c>
      <c r="I3085"/>
      <c r="J3085"/>
    </row>
    <row r="3086" spans="1:10" x14ac:dyDescent="0.35">
      <c r="A3086" s="18" t="s">
        <v>70</v>
      </c>
      <c r="B3086" s="22" t="s">
        <v>7699</v>
      </c>
      <c r="C3086" s="19" t="s">
        <v>17</v>
      </c>
      <c r="D3086" s="10" t="s">
        <v>202</v>
      </c>
      <c r="E3086" s="7" t="s">
        <v>1313</v>
      </c>
      <c r="F3086" s="10" t="s">
        <v>5654</v>
      </c>
      <c r="G3086" s="31">
        <v>48000</v>
      </c>
      <c r="H3086" s="13">
        <v>44315</v>
      </c>
      <c r="I3086"/>
      <c r="J3086"/>
    </row>
    <row r="3087" spans="1:10" x14ac:dyDescent="0.35">
      <c r="A3087" s="18" t="s">
        <v>70</v>
      </c>
      <c r="B3087" s="22" t="s">
        <v>7699</v>
      </c>
      <c r="C3087" s="19" t="s">
        <v>1362</v>
      </c>
      <c r="D3087" s="10" t="s">
        <v>386</v>
      </c>
      <c r="E3087" s="7" t="s">
        <v>555</v>
      </c>
      <c r="F3087" s="10" t="s">
        <v>556</v>
      </c>
      <c r="G3087" s="31">
        <v>50000</v>
      </c>
      <c r="H3087" s="13">
        <v>44343</v>
      </c>
      <c r="I3087"/>
      <c r="J3087"/>
    </row>
    <row r="3088" spans="1:10" x14ac:dyDescent="0.35">
      <c r="A3088" s="18" t="s">
        <v>70</v>
      </c>
      <c r="B3088" s="22" t="s">
        <v>7699</v>
      </c>
      <c r="C3088" s="19" t="s">
        <v>17</v>
      </c>
      <c r="D3088" s="10" t="s">
        <v>1979</v>
      </c>
      <c r="E3088" s="6" t="s">
        <v>1977</v>
      </c>
      <c r="F3088" s="10" t="s">
        <v>1978</v>
      </c>
      <c r="G3088" s="31">
        <v>15000</v>
      </c>
      <c r="H3088" s="13">
        <v>44371</v>
      </c>
      <c r="I3088"/>
      <c r="J3088"/>
    </row>
    <row r="3089" spans="1:10" x14ac:dyDescent="0.35">
      <c r="A3089" s="18" t="s">
        <v>70</v>
      </c>
      <c r="B3089" s="22" t="s">
        <v>7699</v>
      </c>
      <c r="C3089" s="19" t="s">
        <v>7679</v>
      </c>
      <c r="D3089" s="10" t="s">
        <v>2011</v>
      </c>
      <c r="E3089" s="7" t="s">
        <v>1930</v>
      </c>
      <c r="F3089" s="10" t="s">
        <v>5651</v>
      </c>
      <c r="G3089" s="31">
        <v>90000</v>
      </c>
      <c r="H3089" s="13">
        <v>44371</v>
      </c>
      <c r="I3089"/>
      <c r="J3089"/>
    </row>
    <row r="3090" spans="1:10" x14ac:dyDescent="0.35">
      <c r="A3090" s="18" t="s">
        <v>70</v>
      </c>
      <c r="B3090" s="22" t="s">
        <v>7699</v>
      </c>
      <c r="C3090" s="19" t="s">
        <v>17</v>
      </c>
      <c r="D3090" s="10" t="s">
        <v>202</v>
      </c>
      <c r="E3090" s="7" t="s">
        <v>2651</v>
      </c>
      <c r="F3090" s="10" t="s">
        <v>5655</v>
      </c>
      <c r="G3090" s="31">
        <v>42200</v>
      </c>
      <c r="H3090" s="13">
        <v>44399</v>
      </c>
      <c r="I3090"/>
      <c r="J3090"/>
    </row>
    <row r="3091" spans="1:10" x14ac:dyDescent="0.35">
      <c r="A3091" s="18" t="s">
        <v>70</v>
      </c>
      <c r="B3091" s="22" t="s">
        <v>7699</v>
      </c>
      <c r="C3091" s="19" t="s">
        <v>17</v>
      </c>
      <c r="D3091" s="10" t="s">
        <v>202</v>
      </c>
      <c r="E3091" s="7" t="s">
        <v>4582</v>
      </c>
      <c r="F3091" s="10" t="s">
        <v>4296</v>
      </c>
      <c r="G3091" s="31">
        <v>20000</v>
      </c>
      <c r="H3091" s="13">
        <v>44455</v>
      </c>
      <c r="I3091"/>
      <c r="J3091"/>
    </row>
    <row r="3092" spans="1:10" x14ac:dyDescent="0.35">
      <c r="A3092" s="18" t="s">
        <v>55</v>
      </c>
      <c r="B3092" s="22" t="s">
        <v>7698</v>
      </c>
      <c r="C3092" s="19" t="s">
        <v>17</v>
      </c>
      <c r="D3092" s="10" t="s">
        <v>5</v>
      </c>
      <c r="E3092" s="7" t="s">
        <v>1314</v>
      </c>
      <c r="F3092" s="10" t="s">
        <v>5</v>
      </c>
      <c r="G3092" s="31">
        <v>525000</v>
      </c>
      <c r="H3092" s="13">
        <v>44238</v>
      </c>
      <c r="I3092"/>
      <c r="J3092"/>
    </row>
    <row r="3093" spans="1:10" x14ac:dyDescent="0.35">
      <c r="A3093" s="18" t="s">
        <v>55</v>
      </c>
      <c r="B3093" s="22" t="s">
        <v>7698</v>
      </c>
      <c r="C3093" s="19" t="s">
        <v>2729</v>
      </c>
      <c r="D3093" s="10" t="s">
        <v>5</v>
      </c>
      <c r="E3093" s="7" t="s">
        <v>2896</v>
      </c>
      <c r="F3093" s="10" t="s">
        <v>5</v>
      </c>
      <c r="G3093" s="31">
        <v>588173</v>
      </c>
      <c r="H3093" s="13">
        <v>44385</v>
      </c>
      <c r="I3093"/>
      <c r="J3093"/>
    </row>
    <row r="3094" spans="1:10" x14ac:dyDescent="0.35">
      <c r="A3094" s="18" t="s">
        <v>55</v>
      </c>
      <c r="B3094" s="22" t="s">
        <v>7698</v>
      </c>
      <c r="C3094" s="19" t="s">
        <v>46</v>
      </c>
      <c r="D3094" s="10" t="s">
        <v>5</v>
      </c>
      <c r="E3094" s="7" t="s">
        <v>7609</v>
      </c>
      <c r="F3094" s="10" t="s">
        <v>5</v>
      </c>
      <c r="G3094" s="31">
        <v>885837</v>
      </c>
      <c r="H3094" s="13">
        <v>44537</v>
      </c>
      <c r="I3094"/>
      <c r="J3094"/>
    </row>
    <row r="3095" spans="1:10" x14ac:dyDescent="0.35">
      <c r="A3095" s="18" t="s">
        <v>55</v>
      </c>
      <c r="B3095" s="22" t="s">
        <v>7698</v>
      </c>
      <c r="C3095" s="19" t="s">
        <v>7681</v>
      </c>
      <c r="D3095" s="10" t="s">
        <v>5</v>
      </c>
      <c r="E3095" s="7" t="s">
        <v>7517</v>
      </c>
      <c r="F3095" s="10" t="s">
        <v>5</v>
      </c>
      <c r="G3095" s="31">
        <v>602000</v>
      </c>
      <c r="H3095" s="13">
        <v>44524</v>
      </c>
      <c r="I3095"/>
      <c r="J3095"/>
    </row>
    <row r="3096" spans="1:10" x14ac:dyDescent="0.35">
      <c r="A3096" s="18" t="s">
        <v>56</v>
      </c>
      <c r="B3096" s="22" t="s">
        <v>7700</v>
      </c>
      <c r="C3096" s="19" t="s">
        <v>17</v>
      </c>
      <c r="D3096" s="10" t="s">
        <v>5</v>
      </c>
      <c r="E3096" s="7" t="s">
        <v>1315</v>
      </c>
      <c r="F3096" s="10" t="s">
        <v>5</v>
      </c>
      <c r="G3096" s="31">
        <v>750000</v>
      </c>
      <c r="H3096" s="13">
        <v>44260</v>
      </c>
      <c r="I3096"/>
      <c r="J3096"/>
    </row>
    <row r="3097" spans="1:10" x14ac:dyDescent="0.35">
      <c r="A3097" s="18" t="s">
        <v>56</v>
      </c>
      <c r="B3097" s="22" t="s">
        <v>7700</v>
      </c>
      <c r="C3097" s="19" t="s">
        <v>4</v>
      </c>
      <c r="D3097" s="10" t="s">
        <v>5</v>
      </c>
      <c r="E3097" s="7" t="s">
        <v>1316</v>
      </c>
      <c r="F3097" s="10" t="s">
        <v>5</v>
      </c>
      <c r="G3097" s="31">
        <v>213370</v>
      </c>
      <c r="H3097" s="13">
        <v>44260</v>
      </c>
      <c r="I3097"/>
      <c r="J3097"/>
    </row>
    <row r="3098" spans="1:10" x14ac:dyDescent="0.35">
      <c r="A3098" s="18" t="s">
        <v>56</v>
      </c>
      <c r="B3098" s="22" t="s">
        <v>7700</v>
      </c>
      <c r="C3098" s="19" t="s">
        <v>46</v>
      </c>
      <c r="D3098" s="10" t="s">
        <v>5</v>
      </c>
      <c r="E3098" s="7" t="s">
        <v>1317</v>
      </c>
      <c r="F3098" s="10" t="s">
        <v>5</v>
      </c>
      <c r="G3098" s="31">
        <v>69112</v>
      </c>
      <c r="H3098" s="13">
        <v>44273</v>
      </c>
      <c r="I3098"/>
      <c r="J3098"/>
    </row>
    <row r="3099" spans="1:10" x14ac:dyDescent="0.35">
      <c r="A3099" s="18" t="s">
        <v>56</v>
      </c>
      <c r="B3099" s="22" t="s">
        <v>7700</v>
      </c>
      <c r="C3099" s="19" t="s">
        <v>7</v>
      </c>
      <c r="D3099" s="10" t="s">
        <v>5</v>
      </c>
      <c r="E3099" s="7" t="s">
        <v>222</v>
      </c>
      <c r="F3099" s="10" t="s">
        <v>5</v>
      </c>
      <c r="G3099" s="31">
        <v>345000</v>
      </c>
      <c r="H3099" s="13">
        <v>44273</v>
      </c>
      <c r="I3099"/>
      <c r="J3099"/>
    </row>
    <row r="3100" spans="1:10" x14ac:dyDescent="0.35">
      <c r="A3100" s="18" t="s">
        <v>56</v>
      </c>
      <c r="B3100" s="22" t="s">
        <v>7700</v>
      </c>
      <c r="C3100" s="19" t="s">
        <v>15</v>
      </c>
      <c r="D3100" s="10" t="s">
        <v>5</v>
      </c>
      <c r="E3100" s="7" t="s">
        <v>223</v>
      </c>
      <c r="F3100" s="10" t="s">
        <v>5</v>
      </c>
      <c r="G3100" s="31">
        <v>372600</v>
      </c>
      <c r="H3100" s="13">
        <v>44273</v>
      </c>
      <c r="I3100"/>
      <c r="J3100"/>
    </row>
    <row r="3101" spans="1:10" x14ac:dyDescent="0.35">
      <c r="A3101" s="18" t="s">
        <v>56</v>
      </c>
      <c r="B3101" s="22" t="s">
        <v>7700</v>
      </c>
      <c r="C3101" s="19" t="s">
        <v>15</v>
      </c>
      <c r="D3101" s="10" t="s">
        <v>5</v>
      </c>
      <c r="E3101" s="7" t="s">
        <v>224</v>
      </c>
      <c r="F3101" s="10" t="s">
        <v>5</v>
      </c>
      <c r="G3101" s="31">
        <v>1145000</v>
      </c>
      <c r="H3101" s="13">
        <v>44301</v>
      </c>
      <c r="I3101"/>
      <c r="J3101"/>
    </row>
    <row r="3102" spans="1:10" x14ac:dyDescent="0.35">
      <c r="A3102" s="18" t="s">
        <v>56</v>
      </c>
      <c r="B3102" s="22" t="s">
        <v>7700</v>
      </c>
      <c r="C3102" s="19" t="s">
        <v>12</v>
      </c>
      <c r="D3102" s="10" t="s">
        <v>5</v>
      </c>
      <c r="E3102" s="7" t="s">
        <v>1319</v>
      </c>
      <c r="F3102" s="10" t="s">
        <v>5</v>
      </c>
      <c r="G3102" s="31">
        <v>887834</v>
      </c>
      <c r="H3102" s="13">
        <v>44301</v>
      </c>
      <c r="I3102"/>
      <c r="J3102"/>
    </row>
    <row r="3103" spans="1:10" x14ac:dyDescent="0.35">
      <c r="A3103" s="18" t="s">
        <v>56</v>
      </c>
      <c r="B3103" s="22" t="s">
        <v>7700</v>
      </c>
      <c r="C3103" s="19" t="s">
        <v>57</v>
      </c>
      <c r="D3103" s="10" t="s">
        <v>5</v>
      </c>
      <c r="E3103" s="7" t="s">
        <v>1318</v>
      </c>
      <c r="F3103" s="10" t="s">
        <v>5</v>
      </c>
      <c r="G3103" s="31">
        <v>497036</v>
      </c>
      <c r="H3103" s="13">
        <v>44315</v>
      </c>
      <c r="I3103"/>
      <c r="J3103"/>
    </row>
    <row r="3104" spans="1:10" x14ac:dyDescent="0.35">
      <c r="A3104" s="18" t="s">
        <v>56</v>
      </c>
      <c r="B3104" s="22" t="s">
        <v>7700</v>
      </c>
      <c r="C3104" s="19" t="s">
        <v>2155</v>
      </c>
      <c r="D3104" s="10" t="s">
        <v>5</v>
      </c>
      <c r="E3104" s="7" t="s">
        <v>557</v>
      </c>
      <c r="F3104" s="10" t="s">
        <v>5</v>
      </c>
      <c r="G3104" s="31">
        <v>579347</v>
      </c>
      <c r="H3104" s="13">
        <v>44371</v>
      </c>
      <c r="I3104"/>
      <c r="J3104"/>
    </row>
    <row r="3105" spans="1:10" x14ac:dyDescent="0.35">
      <c r="A3105" s="18" t="s">
        <v>56</v>
      </c>
      <c r="B3105" s="22" t="s">
        <v>7700</v>
      </c>
      <c r="C3105" s="19" t="s">
        <v>17</v>
      </c>
      <c r="D3105" s="10" t="s">
        <v>5</v>
      </c>
      <c r="E3105" s="7" t="s">
        <v>2898</v>
      </c>
      <c r="F3105" s="10" t="s">
        <v>5</v>
      </c>
      <c r="G3105" s="36">
        <v>435000</v>
      </c>
      <c r="H3105" s="13">
        <v>44385</v>
      </c>
      <c r="I3105"/>
      <c r="J3105"/>
    </row>
    <row r="3106" spans="1:10" x14ac:dyDescent="0.35">
      <c r="A3106" s="18" t="s">
        <v>56</v>
      </c>
      <c r="B3106" s="22" t="s">
        <v>7700</v>
      </c>
      <c r="C3106" s="19" t="s">
        <v>7</v>
      </c>
      <c r="D3106" s="10" t="s">
        <v>5</v>
      </c>
      <c r="E3106" s="7" t="s">
        <v>3396</v>
      </c>
      <c r="F3106" s="10" t="s">
        <v>5</v>
      </c>
      <c r="G3106" s="31">
        <v>330000</v>
      </c>
      <c r="H3106" s="13">
        <v>44441</v>
      </c>
      <c r="I3106"/>
      <c r="J3106"/>
    </row>
    <row r="3107" spans="1:10" x14ac:dyDescent="0.35">
      <c r="A3107" s="18" t="s">
        <v>56</v>
      </c>
      <c r="B3107" s="22" t="s">
        <v>7700</v>
      </c>
      <c r="C3107" s="19" t="s">
        <v>43</v>
      </c>
      <c r="D3107" s="10" t="s">
        <v>5</v>
      </c>
      <c r="E3107" s="7" t="s">
        <v>3997</v>
      </c>
      <c r="F3107" s="10" t="s">
        <v>5</v>
      </c>
      <c r="G3107" s="31">
        <v>305000</v>
      </c>
      <c r="H3107" s="13">
        <v>44441</v>
      </c>
      <c r="I3107"/>
      <c r="J3107"/>
    </row>
    <row r="3108" spans="1:10" x14ac:dyDescent="0.35">
      <c r="A3108" s="18" t="s">
        <v>56</v>
      </c>
      <c r="B3108" s="22" t="s">
        <v>7700</v>
      </c>
      <c r="C3108" s="19" t="s">
        <v>14</v>
      </c>
      <c r="D3108" s="10" t="s">
        <v>5</v>
      </c>
      <c r="E3108" s="7" t="s">
        <v>5850</v>
      </c>
      <c r="F3108" s="10" t="s">
        <v>5</v>
      </c>
      <c r="G3108" s="31">
        <v>499000</v>
      </c>
      <c r="H3108" s="13">
        <v>44483</v>
      </c>
      <c r="I3108"/>
      <c r="J3108"/>
    </row>
    <row r="3109" spans="1:10" x14ac:dyDescent="0.35">
      <c r="A3109" s="18" t="s">
        <v>9</v>
      </c>
      <c r="B3109" s="22" t="s">
        <v>7702</v>
      </c>
      <c r="C3109" s="19" t="s">
        <v>7</v>
      </c>
      <c r="D3109" s="10" t="s">
        <v>5</v>
      </c>
      <c r="E3109" s="7" t="s">
        <v>225</v>
      </c>
      <c r="F3109" s="10" t="s">
        <v>1320</v>
      </c>
      <c r="G3109" s="31">
        <v>93750</v>
      </c>
      <c r="H3109" s="13">
        <v>44238</v>
      </c>
      <c r="I3109"/>
      <c r="J3109"/>
    </row>
    <row r="3110" spans="1:10" x14ac:dyDescent="0.35">
      <c r="A3110" s="18" t="s">
        <v>9</v>
      </c>
      <c r="B3110" s="22" t="s">
        <v>7702</v>
      </c>
      <c r="C3110" s="19" t="s">
        <v>57</v>
      </c>
      <c r="D3110" s="10" t="s">
        <v>5</v>
      </c>
      <c r="E3110" s="7" t="s">
        <v>1321</v>
      </c>
      <c r="F3110" s="10" t="s">
        <v>1322</v>
      </c>
      <c r="G3110" s="31">
        <v>150000</v>
      </c>
      <c r="H3110" s="13">
        <v>44238</v>
      </c>
      <c r="I3110"/>
      <c r="J3110"/>
    </row>
    <row r="3111" spans="1:10" x14ac:dyDescent="0.35">
      <c r="A3111" s="18" t="s">
        <v>9</v>
      </c>
      <c r="B3111" s="22" t="s">
        <v>7702</v>
      </c>
      <c r="C3111" s="19" t="s">
        <v>15</v>
      </c>
      <c r="D3111" s="10" t="s">
        <v>5</v>
      </c>
      <c r="E3111" s="7" t="s">
        <v>1324</v>
      </c>
      <c r="F3111" s="10" t="s">
        <v>1325</v>
      </c>
      <c r="G3111" s="31">
        <v>25575</v>
      </c>
      <c r="H3111" s="13">
        <v>44260</v>
      </c>
      <c r="I3111"/>
      <c r="J3111"/>
    </row>
    <row r="3112" spans="1:10" x14ac:dyDescent="0.35">
      <c r="A3112" s="18" t="s">
        <v>9</v>
      </c>
      <c r="B3112" s="22" t="s">
        <v>7702</v>
      </c>
      <c r="C3112" s="19" t="s">
        <v>7</v>
      </c>
      <c r="D3112" s="10" t="s">
        <v>5</v>
      </c>
      <c r="E3112" s="7" t="s">
        <v>58</v>
      </c>
      <c r="F3112" s="10" t="s">
        <v>1323</v>
      </c>
      <c r="G3112" s="31">
        <v>30000</v>
      </c>
      <c r="H3112" s="13">
        <v>44273</v>
      </c>
      <c r="I3112"/>
      <c r="J3112"/>
    </row>
    <row r="3113" spans="1:10" x14ac:dyDescent="0.35">
      <c r="A3113" s="18" t="s">
        <v>9</v>
      </c>
      <c r="B3113" s="22" t="s">
        <v>7702</v>
      </c>
      <c r="C3113" s="19" t="s">
        <v>15</v>
      </c>
      <c r="D3113" s="10" t="s">
        <v>5</v>
      </c>
      <c r="E3113" s="7" t="s">
        <v>1327</v>
      </c>
      <c r="F3113" s="10" t="s">
        <v>1328</v>
      </c>
      <c r="G3113" s="31">
        <v>50550</v>
      </c>
      <c r="H3113" s="13">
        <v>44315</v>
      </c>
      <c r="I3113"/>
      <c r="J3113"/>
    </row>
    <row r="3114" spans="1:10" x14ac:dyDescent="0.35">
      <c r="A3114" s="18" t="s">
        <v>9</v>
      </c>
      <c r="B3114" s="22" t="s">
        <v>7702</v>
      </c>
      <c r="C3114" s="19" t="s">
        <v>14</v>
      </c>
      <c r="D3114" s="10" t="s">
        <v>5</v>
      </c>
      <c r="E3114" s="7" t="s">
        <v>1329</v>
      </c>
      <c r="F3114" s="10" t="s">
        <v>1330</v>
      </c>
      <c r="G3114" s="31">
        <v>195000</v>
      </c>
      <c r="H3114" s="13">
        <v>44315</v>
      </c>
      <c r="I3114"/>
      <c r="J3114"/>
    </row>
    <row r="3115" spans="1:10" x14ac:dyDescent="0.35">
      <c r="A3115" s="18" t="s">
        <v>9</v>
      </c>
      <c r="B3115" s="22" t="s">
        <v>7702</v>
      </c>
      <c r="C3115" s="19" t="s">
        <v>17</v>
      </c>
      <c r="D3115" s="10" t="s">
        <v>5</v>
      </c>
      <c r="E3115" s="7" t="s">
        <v>1333</v>
      </c>
      <c r="F3115" s="10" t="s">
        <v>1334</v>
      </c>
      <c r="G3115" s="31">
        <v>1000000</v>
      </c>
      <c r="H3115" s="13">
        <v>44327</v>
      </c>
      <c r="I3115"/>
      <c r="J3115"/>
    </row>
    <row r="3116" spans="1:10" x14ac:dyDescent="0.35">
      <c r="A3116" s="18" t="s">
        <v>9</v>
      </c>
      <c r="B3116" s="22" t="s">
        <v>7702</v>
      </c>
      <c r="C3116" s="19" t="s">
        <v>4</v>
      </c>
      <c r="D3116" s="10" t="s">
        <v>5</v>
      </c>
      <c r="E3116" s="7" t="s">
        <v>1326</v>
      </c>
      <c r="F3116" s="10" t="s">
        <v>5656</v>
      </c>
      <c r="G3116" s="31">
        <v>150000</v>
      </c>
      <c r="H3116" s="13">
        <v>44343</v>
      </c>
      <c r="I3116"/>
      <c r="J3116"/>
    </row>
    <row r="3117" spans="1:10" x14ac:dyDescent="0.35">
      <c r="A3117" s="18" t="s">
        <v>9</v>
      </c>
      <c r="B3117" s="22" t="s">
        <v>7702</v>
      </c>
      <c r="C3117" s="19" t="s">
        <v>14</v>
      </c>
      <c r="D3117" s="10" t="s">
        <v>5</v>
      </c>
      <c r="E3117" s="7" t="s">
        <v>1331</v>
      </c>
      <c r="F3117" s="10" t="s">
        <v>1332</v>
      </c>
      <c r="G3117" s="31">
        <v>225000</v>
      </c>
      <c r="H3117" s="13">
        <v>44343</v>
      </c>
      <c r="I3117"/>
      <c r="J3117"/>
    </row>
    <row r="3118" spans="1:10" x14ac:dyDescent="0.35">
      <c r="A3118" s="18" t="s">
        <v>9</v>
      </c>
      <c r="B3118" s="22" t="s">
        <v>7702</v>
      </c>
      <c r="C3118" s="19" t="s">
        <v>7</v>
      </c>
      <c r="D3118" s="10" t="s">
        <v>5</v>
      </c>
      <c r="E3118" s="7" t="s">
        <v>558</v>
      </c>
      <c r="F3118" s="10" t="s">
        <v>559</v>
      </c>
      <c r="G3118" s="31">
        <v>94092.75</v>
      </c>
      <c r="H3118" s="13">
        <v>44357</v>
      </c>
      <c r="I3118"/>
      <c r="J3118"/>
    </row>
    <row r="3119" spans="1:10" x14ac:dyDescent="0.35">
      <c r="A3119" s="18" t="s">
        <v>9</v>
      </c>
      <c r="B3119" s="22" t="s">
        <v>7702</v>
      </c>
      <c r="C3119" s="19" t="s">
        <v>7</v>
      </c>
      <c r="D3119" s="10" t="s">
        <v>5</v>
      </c>
      <c r="E3119" s="7" t="s">
        <v>2656</v>
      </c>
      <c r="F3119" s="10" t="s">
        <v>2657</v>
      </c>
      <c r="G3119" s="31">
        <v>150000</v>
      </c>
      <c r="H3119" s="13">
        <v>44385</v>
      </c>
      <c r="I3119"/>
      <c r="J3119"/>
    </row>
    <row r="3120" spans="1:10" x14ac:dyDescent="0.35">
      <c r="A3120" s="18" t="s">
        <v>9</v>
      </c>
      <c r="B3120" s="22" t="s">
        <v>7702</v>
      </c>
      <c r="C3120" s="19" t="s">
        <v>43</v>
      </c>
      <c r="D3120" s="10" t="s">
        <v>5</v>
      </c>
      <c r="E3120" s="7" t="s">
        <v>2778</v>
      </c>
      <c r="F3120" s="10" t="s">
        <v>2779</v>
      </c>
      <c r="G3120" s="31">
        <v>16125</v>
      </c>
      <c r="H3120" s="13">
        <v>44399</v>
      </c>
      <c r="I3120"/>
      <c r="J3120"/>
    </row>
    <row r="3121" spans="1:10" x14ac:dyDescent="0.35">
      <c r="A3121" s="18" t="s">
        <v>9</v>
      </c>
      <c r="B3121" s="22" t="s">
        <v>7702</v>
      </c>
      <c r="C3121" s="19" t="s">
        <v>15</v>
      </c>
      <c r="D3121" s="10" t="s">
        <v>5</v>
      </c>
      <c r="E3121" s="7" t="s">
        <v>3998</v>
      </c>
      <c r="F3121" s="10" t="s">
        <v>3999</v>
      </c>
      <c r="G3121" s="31">
        <v>208740</v>
      </c>
      <c r="H3121" s="13">
        <v>44455</v>
      </c>
      <c r="I3121"/>
      <c r="J3121"/>
    </row>
    <row r="3122" spans="1:10" x14ac:dyDescent="0.35">
      <c r="A3122" s="18" t="s">
        <v>9</v>
      </c>
      <c r="B3122" s="22" t="s">
        <v>7702</v>
      </c>
      <c r="C3122" s="19" t="s">
        <v>7</v>
      </c>
      <c r="D3122" s="10" t="s">
        <v>5</v>
      </c>
      <c r="E3122" s="7" t="s">
        <v>3517</v>
      </c>
      <c r="F3122" s="10" t="s">
        <v>3518</v>
      </c>
      <c r="G3122" s="31">
        <v>53962.5</v>
      </c>
      <c r="H3122" s="13">
        <v>44469</v>
      </c>
      <c r="I3122"/>
      <c r="J3122"/>
    </row>
    <row r="3123" spans="1:10" x14ac:dyDescent="0.35">
      <c r="A3123" s="18" t="s">
        <v>9</v>
      </c>
      <c r="B3123" s="22" t="s">
        <v>7702</v>
      </c>
      <c r="C3123" s="19" t="s">
        <v>46</v>
      </c>
      <c r="D3123" s="10" t="s">
        <v>5</v>
      </c>
      <c r="E3123" s="7" t="s">
        <v>4583</v>
      </c>
      <c r="F3123" s="10" t="s">
        <v>4814</v>
      </c>
      <c r="G3123" s="31">
        <v>217500</v>
      </c>
      <c r="H3123" s="13">
        <v>44510</v>
      </c>
      <c r="I3123"/>
      <c r="J3123"/>
    </row>
    <row r="3124" spans="1:10" x14ac:dyDescent="0.35">
      <c r="A3124" s="18" t="s">
        <v>9</v>
      </c>
      <c r="B3124" s="22" t="s">
        <v>7702</v>
      </c>
      <c r="C3124" s="19" t="s">
        <v>46</v>
      </c>
      <c r="D3124" s="26" t="s">
        <v>5</v>
      </c>
      <c r="E3124" s="37" t="s">
        <v>6647</v>
      </c>
      <c r="F3124" s="26" t="s">
        <v>6648</v>
      </c>
      <c r="G3124" s="34">
        <v>112500</v>
      </c>
      <c r="H3124" s="27">
        <v>44510</v>
      </c>
      <c r="I3124"/>
      <c r="J3124"/>
    </row>
    <row r="3125" spans="1:10" x14ac:dyDescent="0.35">
      <c r="I3125"/>
      <c r="J3125"/>
    </row>
    <row r="3126" spans="1:10" x14ac:dyDescent="0.35">
      <c r="I3126"/>
      <c r="J3126"/>
    </row>
    <row r="3127" spans="1:10" x14ac:dyDescent="0.35">
      <c r="I3127"/>
      <c r="J3127"/>
    </row>
    <row r="3128" spans="1:10" x14ac:dyDescent="0.35">
      <c r="I3128"/>
      <c r="J3128"/>
    </row>
    <row r="3129" spans="1:10" x14ac:dyDescent="0.35">
      <c r="I3129"/>
      <c r="J3129"/>
    </row>
    <row r="3130" spans="1:10" x14ac:dyDescent="0.35">
      <c r="I3130"/>
      <c r="J3130"/>
    </row>
    <row r="3131" spans="1:10" x14ac:dyDescent="0.35">
      <c r="I3131"/>
      <c r="J3131"/>
    </row>
    <row r="3132" spans="1:10" x14ac:dyDescent="0.35">
      <c r="I3132"/>
      <c r="J3132"/>
    </row>
    <row r="3133" spans="1:10" x14ac:dyDescent="0.35">
      <c r="I3133"/>
      <c r="J3133"/>
    </row>
    <row r="3134" spans="1:10" x14ac:dyDescent="0.35">
      <c r="I3134"/>
      <c r="J3134"/>
    </row>
    <row r="3135" spans="1:10" x14ac:dyDescent="0.35">
      <c r="I3135"/>
      <c r="J3135"/>
    </row>
    <row r="3136" spans="1:10" x14ac:dyDescent="0.35">
      <c r="I3136"/>
      <c r="J3136"/>
    </row>
    <row r="3137" spans="9:10" x14ac:dyDescent="0.35">
      <c r="I3137"/>
      <c r="J3137"/>
    </row>
    <row r="3138" spans="9:10" x14ac:dyDescent="0.35">
      <c r="I3138"/>
      <c r="J3138"/>
    </row>
    <row r="3139" spans="9:10" x14ac:dyDescent="0.35">
      <c r="I3139"/>
      <c r="J3139"/>
    </row>
    <row r="3140" spans="9:10" x14ac:dyDescent="0.35">
      <c r="I3140"/>
      <c r="J3140"/>
    </row>
    <row r="3141" spans="9:10" x14ac:dyDescent="0.35">
      <c r="I3141"/>
      <c r="J3141"/>
    </row>
    <row r="3142" spans="9:10" x14ac:dyDescent="0.35">
      <c r="I3142"/>
      <c r="J3142"/>
    </row>
    <row r="3143" spans="9:10" x14ac:dyDescent="0.35">
      <c r="I3143"/>
      <c r="J3143"/>
    </row>
    <row r="3144" spans="9:10" x14ac:dyDescent="0.35">
      <c r="I3144"/>
      <c r="J3144"/>
    </row>
    <row r="3145" spans="9:10" x14ac:dyDescent="0.35">
      <c r="I3145"/>
      <c r="J3145"/>
    </row>
    <row r="3146" spans="9:10" x14ac:dyDescent="0.35">
      <c r="I3146"/>
      <c r="J3146"/>
    </row>
    <row r="3147" spans="9:10" x14ac:dyDescent="0.35">
      <c r="I3147"/>
      <c r="J3147"/>
    </row>
    <row r="3148" spans="9:10" x14ac:dyDescent="0.35">
      <c r="I3148"/>
      <c r="J3148"/>
    </row>
    <row r="3149" spans="9:10" x14ac:dyDescent="0.35">
      <c r="I3149"/>
      <c r="J3149"/>
    </row>
    <row r="3150" spans="9:10" x14ac:dyDescent="0.35">
      <c r="I3150"/>
      <c r="J3150"/>
    </row>
    <row r="3151" spans="9:10" x14ac:dyDescent="0.35">
      <c r="I3151"/>
      <c r="J3151"/>
    </row>
    <row r="3152" spans="9:10" x14ac:dyDescent="0.35">
      <c r="I3152"/>
      <c r="J3152"/>
    </row>
    <row r="3153" spans="9:10" x14ac:dyDescent="0.35">
      <c r="I3153"/>
      <c r="J3153"/>
    </row>
    <row r="3154" spans="9:10" x14ac:dyDescent="0.35">
      <c r="I3154"/>
      <c r="J3154"/>
    </row>
    <row r="3155" spans="9:10" x14ac:dyDescent="0.35">
      <c r="I3155"/>
      <c r="J3155"/>
    </row>
    <row r="3156" spans="9:10" x14ac:dyDescent="0.35">
      <c r="I3156"/>
      <c r="J3156"/>
    </row>
    <row r="3157" spans="9:10" x14ac:dyDescent="0.35">
      <c r="I3157"/>
      <c r="J3157"/>
    </row>
    <row r="3158" spans="9:10" x14ac:dyDescent="0.35">
      <c r="I3158"/>
      <c r="J3158"/>
    </row>
    <row r="3159" spans="9:10" x14ac:dyDescent="0.35">
      <c r="I3159"/>
      <c r="J3159"/>
    </row>
    <row r="3160" spans="9:10" x14ac:dyDescent="0.35">
      <c r="I3160"/>
      <c r="J3160"/>
    </row>
    <row r="3161" spans="9:10" x14ac:dyDescent="0.35">
      <c r="I3161"/>
      <c r="J3161"/>
    </row>
    <row r="3162" spans="9:10" x14ac:dyDescent="0.35">
      <c r="I3162"/>
      <c r="J3162"/>
    </row>
    <row r="3163" spans="9:10" x14ac:dyDescent="0.35">
      <c r="I3163"/>
      <c r="J3163"/>
    </row>
    <row r="3164" spans="9:10" x14ac:dyDescent="0.35">
      <c r="I3164"/>
      <c r="J3164"/>
    </row>
    <row r="3165" spans="9:10" x14ac:dyDescent="0.35">
      <c r="I3165"/>
      <c r="J3165"/>
    </row>
    <row r="3166" spans="9:10" x14ac:dyDescent="0.35">
      <c r="I3166"/>
      <c r="J3166"/>
    </row>
    <row r="3167" spans="9:10" x14ac:dyDescent="0.35">
      <c r="I3167"/>
      <c r="J3167"/>
    </row>
    <row r="3168" spans="9:10" x14ac:dyDescent="0.35">
      <c r="I3168"/>
      <c r="J3168"/>
    </row>
    <row r="3169" spans="9:10" x14ac:dyDescent="0.35">
      <c r="I3169"/>
      <c r="J3169"/>
    </row>
    <row r="3170" spans="9:10" x14ac:dyDescent="0.35">
      <c r="I3170"/>
      <c r="J3170"/>
    </row>
    <row r="3171" spans="9:10" x14ac:dyDescent="0.35">
      <c r="I3171"/>
      <c r="J3171"/>
    </row>
    <row r="3172" spans="9:10" x14ac:dyDescent="0.35">
      <c r="I3172"/>
      <c r="J3172"/>
    </row>
    <row r="3173" spans="9:10" x14ac:dyDescent="0.35">
      <c r="I3173"/>
      <c r="J3173"/>
    </row>
    <row r="3174" spans="9:10" x14ac:dyDescent="0.35">
      <c r="I3174"/>
      <c r="J3174"/>
    </row>
    <row r="3175" spans="9:10" x14ac:dyDescent="0.35">
      <c r="I3175"/>
      <c r="J3175"/>
    </row>
    <row r="3176" spans="9:10" x14ac:dyDescent="0.35">
      <c r="I3176"/>
      <c r="J3176"/>
    </row>
    <row r="3177" spans="9:10" x14ac:dyDescent="0.35">
      <c r="I3177"/>
      <c r="J3177"/>
    </row>
    <row r="3178" spans="9:10" x14ac:dyDescent="0.35">
      <c r="I3178"/>
      <c r="J3178"/>
    </row>
    <row r="3179" spans="9:10" x14ac:dyDescent="0.35">
      <c r="I3179"/>
      <c r="J3179"/>
    </row>
    <row r="3180" spans="9:10" x14ac:dyDescent="0.35">
      <c r="I3180"/>
      <c r="J3180"/>
    </row>
    <row r="3181" spans="9:10" x14ac:dyDescent="0.35">
      <c r="I3181"/>
      <c r="J3181"/>
    </row>
    <row r="3182" spans="9:10" x14ac:dyDescent="0.35">
      <c r="I3182"/>
      <c r="J3182"/>
    </row>
    <row r="3183" spans="9:10" x14ac:dyDescent="0.35">
      <c r="I3183"/>
      <c r="J3183"/>
    </row>
    <row r="3184" spans="9:10" x14ac:dyDescent="0.35">
      <c r="I3184"/>
      <c r="J3184"/>
    </row>
    <row r="3185" spans="9:10" x14ac:dyDescent="0.35">
      <c r="I3185"/>
      <c r="J3185"/>
    </row>
    <row r="3186" spans="9:10" x14ac:dyDescent="0.35">
      <c r="I3186"/>
      <c r="J3186"/>
    </row>
    <row r="3187" spans="9:10" x14ac:dyDescent="0.35">
      <c r="I3187"/>
      <c r="J3187"/>
    </row>
    <row r="3188" spans="9:10" x14ac:dyDescent="0.35">
      <c r="I3188"/>
      <c r="J3188"/>
    </row>
    <row r="3189" spans="9:10" x14ac:dyDescent="0.35">
      <c r="I3189"/>
      <c r="J3189"/>
    </row>
    <row r="3190" spans="9:10" x14ac:dyDescent="0.35">
      <c r="I3190"/>
      <c r="J3190"/>
    </row>
    <row r="3191" spans="9:10" x14ac:dyDescent="0.35">
      <c r="I3191"/>
      <c r="J3191"/>
    </row>
    <row r="3192" spans="9:10" x14ac:dyDescent="0.35">
      <c r="I3192"/>
      <c r="J3192"/>
    </row>
    <row r="3193" spans="9:10" x14ac:dyDescent="0.35">
      <c r="I3193"/>
      <c r="J3193"/>
    </row>
    <row r="3194" spans="9:10" x14ac:dyDescent="0.35">
      <c r="I3194"/>
      <c r="J3194"/>
    </row>
    <row r="3195" spans="9:10" x14ac:dyDescent="0.35">
      <c r="I3195"/>
      <c r="J3195"/>
    </row>
    <row r="3196" spans="9:10" x14ac:dyDescent="0.35">
      <c r="I3196"/>
      <c r="J3196"/>
    </row>
    <row r="3197" spans="9:10" x14ac:dyDescent="0.35">
      <c r="I3197"/>
      <c r="J3197"/>
    </row>
    <row r="3198" spans="9:10" x14ac:dyDescent="0.35">
      <c r="I3198"/>
      <c r="J3198"/>
    </row>
    <row r="3199" spans="9:10" x14ac:dyDescent="0.35">
      <c r="I3199"/>
      <c r="J3199"/>
    </row>
    <row r="3200" spans="9:10" x14ac:dyDescent="0.35">
      <c r="I3200"/>
      <c r="J3200"/>
    </row>
    <row r="3201" spans="9:10" x14ac:dyDescent="0.35">
      <c r="I3201"/>
      <c r="J3201"/>
    </row>
    <row r="3202" spans="9:10" x14ac:dyDescent="0.35">
      <c r="I3202"/>
      <c r="J3202"/>
    </row>
    <row r="3203" spans="9:10" x14ac:dyDescent="0.35">
      <c r="I3203"/>
      <c r="J3203"/>
    </row>
    <row r="3204" spans="9:10" x14ac:dyDescent="0.35">
      <c r="I3204"/>
      <c r="J3204"/>
    </row>
    <row r="3205" spans="9:10" x14ac:dyDescent="0.35">
      <c r="I3205"/>
      <c r="J3205"/>
    </row>
    <row r="3206" spans="9:10" x14ac:dyDescent="0.35">
      <c r="I3206"/>
      <c r="J3206"/>
    </row>
    <row r="3207" spans="9:10" x14ac:dyDescent="0.35">
      <c r="I3207"/>
      <c r="J3207"/>
    </row>
    <row r="3208" spans="9:10" x14ac:dyDescent="0.35">
      <c r="I3208"/>
      <c r="J3208"/>
    </row>
    <row r="3209" spans="9:10" x14ac:dyDescent="0.35">
      <c r="I3209"/>
      <c r="J3209"/>
    </row>
    <row r="3210" spans="9:10" x14ac:dyDescent="0.35">
      <c r="I3210"/>
      <c r="J3210"/>
    </row>
    <row r="3211" spans="9:10" x14ac:dyDescent="0.35">
      <c r="I3211"/>
      <c r="J3211"/>
    </row>
    <row r="3212" spans="9:10" x14ac:dyDescent="0.35">
      <c r="I3212"/>
      <c r="J3212"/>
    </row>
    <row r="3213" spans="9:10" x14ac:dyDescent="0.35">
      <c r="I3213"/>
      <c r="J3213"/>
    </row>
    <row r="3214" spans="9:10" x14ac:dyDescent="0.35">
      <c r="I3214"/>
      <c r="J3214"/>
    </row>
    <row r="3215" spans="9:10" x14ac:dyDescent="0.35">
      <c r="I3215"/>
      <c r="J3215"/>
    </row>
    <row r="3216" spans="9:10" x14ac:dyDescent="0.35">
      <c r="I3216"/>
      <c r="J3216"/>
    </row>
    <row r="3217" spans="9:10" x14ac:dyDescent="0.35">
      <c r="I3217"/>
      <c r="J3217"/>
    </row>
    <row r="3218" spans="9:10" x14ac:dyDescent="0.35">
      <c r="I3218"/>
      <c r="J3218"/>
    </row>
    <row r="3219" spans="9:10" x14ac:dyDescent="0.35">
      <c r="I3219"/>
      <c r="J3219"/>
    </row>
    <row r="3220" spans="9:10" x14ac:dyDescent="0.35">
      <c r="I3220"/>
      <c r="J3220"/>
    </row>
    <row r="3221" spans="9:10" x14ac:dyDescent="0.35">
      <c r="I3221"/>
      <c r="J3221"/>
    </row>
    <row r="3222" spans="9:10" x14ac:dyDescent="0.35">
      <c r="I3222"/>
      <c r="J3222"/>
    </row>
    <row r="3223" spans="9:10" x14ac:dyDescent="0.35">
      <c r="I3223"/>
      <c r="J3223"/>
    </row>
    <row r="3224" spans="9:10" x14ac:dyDescent="0.35">
      <c r="I3224"/>
      <c r="J3224"/>
    </row>
    <row r="3225" spans="9:10" x14ac:dyDescent="0.35">
      <c r="I3225"/>
      <c r="J3225"/>
    </row>
    <row r="3226" spans="9:10" x14ac:dyDescent="0.35">
      <c r="I3226"/>
      <c r="J3226"/>
    </row>
    <row r="3227" spans="9:10" x14ac:dyDescent="0.35">
      <c r="I3227"/>
      <c r="J3227"/>
    </row>
    <row r="3228" spans="9:10" x14ac:dyDescent="0.35">
      <c r="I3228"/>
      <c r="J3228"/>
    </row>
    <row r="3229" spans="9:10" x14ac:dyDescent="0.35">
      <c r="I3229"/>
      <c r="J3229"/>
    </row>
    <row r="3230" spans="9:10" x14ac:dyDescent="0.35">
      <c r="I3230"/>
      <c r="J3230"/>
    </row>
    <row r="3231" spans="9:10" x14ac:dyDescent="0.35">
      <c r="I3231"/>
      <c r="J3231"/>
    </row>
    <row r="3232" spans="9:10" x14ac:dyDescent="0.35">
      <c r="I3232"/>
      <c r="J3232"/>
    </row>
    <row r="3233" spans="9:10" x14ac:dyDescent="0.35">
      <c r="I3233"/>
      <c r="J3233"/>
    </row>
    <row r="3234" spans="9:10" x14ac:dyDescent="0.35">
      <c r="I3234"/>
      <c r="J3234"/>
    </row>
    <row r="3235" spans="9:10" x14ac:dyDescent="0.35">
      <c r="I3235"/>
      <c r="J3235"/>
    </row>
    <row r="3236" spans="9:10" x14ac:dyDescent="0.35">
      <c r="I3236"/>
      <c r="J3236"/>
    </row>
    <row r="3237" spans="9:10" x14ac:dyDescent="0.35">
      <c r="I3237"/>
      <c r="J3237"/>
    </row>
    <row r="3238" spans="9:10" x14ac:dyDescent="0.35">
      <c r="I3238"/>
      <c r="J3238"/>
    </row>
    <row r="3239" spans="9:10" x14ac:dyDescent="0.35">
      <c r="I3239"/>
      <c r="J3239"/>
    </row>
    <row r="3240" spans="9:10" x14ac:dyDescent="0.35">
      <c r="I3240"/>
      <c r="J3240"/>
    </row>
    <row r="3241" spans="9:10" x14ac:dyDescent="0.35">
      <c r="I3241"/>
      <c r="J3241"/>
    </row>
    <row r="3242" spans="9:10" x14ac:dyDescent="0.35">
      <c r="I3242"/>
      <c r="J3242"/>
    </row>
    <row r="3243" spans="9:10" x14ac:dyDescent="0.35">
      <c r="I3243"/>
      <c r="J3243"/>
    </row>
    <row r="3244" spans="9:10" x14ac:dyDescent="0.35">
      <c r="I3244"/>
      <c r="J3244"/>
    </row>
    <row r="3245" spans="9:10" x14ac:dyDescent="0.35">
      <c r="I3245"/>
      <c r="J3245"/>
    </row>
    <row r="3246" spans="9:10" x14ac:dyDescent="0.35">
      <c r="I3246"/>
      <c r="J3246"/>
    </row>
    <row r="3247" spans="9:10" x14ac:dyDescent="0.35">
      <c r="I3247"/>
      <c r="J3247"/>
    </row>
    <row r="3248" spans="9:10" x14ac:dyDescent="0.35">
      <c r="I3248"/>
      <c r="J3248"/>
    </row>
    <row r="3249" spans="9:10" x14ac:dyDescent="0.35">
      <c r="I3249"/>
      <c r="J3249"/>
    </row>
    <row r="3250" spans="9:10" x14ac:dyDescent="0.35">
      <c r="I3250"/>
      <c r="J3250"/>
    </row>
    <row r="3251" spans="9:10" x14ac:dyDescent="0.35">
      <c r="I3251"/>
      <c r="J3251"/>
    </row>
    <row r="3252" spans="9:10" x14ac:dyDescent="0.35">
      <c r="I3252"/>
      <c r="J3252"/>
    </row>
    <row r="3253" spans="9:10" x14ac:dyDescent="0.35">
      <c r="I3253"/>
      <c r="J3253"/>
    </row>
    <row r="3254" spans="9:10" x14ac:dyDescent="0.35">
      <c r="I3254"/>
      <c r="J3254"/>
    </row>
    <row r="3255" spans="9:10" x14ac:dyDescent="0.35">
      <c r="I3255"/>
      <c r="J3255"/>
    </row>
    <row r="3256" spans="9:10" x14ac:dyDescent="0.35">
      <c r="I3256"/>
      <c r="J3256"/>
    </row>
    <row r="3257" spans="9:10" x14ac:dyDescent="0.35">
      <c r="I3257"/>
      <c r="J3257"/>
    </row>
    <row r="3258" spans="9:10" x14ac:dyDescent="0.35">
      <c r="I3258"/>
      <c r="J3258"/>
    </row>
    <row r="3259" spans="9:10" x14ac:dyDescent="0.35">
      <c r="I3259"/>
      <c r="J3259"/>
    </row>
    <row r="3260" spans="9:10" x14ac:dyDescent="0.35">
      <c r="I3260"/>
      <c r="J3260"/>
    </row>
    <row r="3261" spans="9:10" x14ac:dyDescent="0.35">
      <c r="I3261"/>
      <c r="J3261"/>
    </row>
    <row r="3262" spans="9:10" x14ac:dyDescent="0.35">
      <c r="I3262"/>
      <c r="J3262"/>
    </row>
    <row r="3263" spans="9:10" x14ac:dyDescent="0.35">
      <c r="I3263"/>
      <c r="J3263"/>
    </row>
    <row r="3264" spans="9:10" x14ac:dyDescent="0.35">
      <c r="I3264"/>
      <c r="J3264"/>
    </row>
    <row r="3265" spans="9:10" x14ac:dyDescent="0.35">
      <c r="I3265"/>
      <c r="J3265"/>
    </row>
    <row r="3266" spans="9:10" x14ac:dyDescent="0.35">
      <c r="I3266"/>
      <c r="J3266"/>
    </row>
    <row r="3267" spans="9:10" x14ac:dyDescent="0.35">
      <c r="I3267"/>
      <c r="J3267"/>
    </row>
    <row r="3268" spans="9:10" x14ac:dyDescent="0.35">
      <c r="I3268"/>
      <c r="J3268"/>
    </row>
    <row r="3269" spans="9:10" x14ac:dyDescent="0.35">
      <c r="I3269"/>
      <c r="J3269"/>
    </row>
    <row r="3270" spans="9:10" x14ac:dyDescent="0.35">
      <c r="I3270"/>
      <c r="J3270"/>
    </row>
    <row r="3271" spans="9:10" x14ac:dyDescent="0.35">
      <c r="I3271"/>
      <c r="J3271"/>
    </row>
    <row r="3272" spans="9:10" x14ac:dyDescent="0.35">
      <c r="I3272"/>
      <c r="J3272"/>
    </row>
    <row r="3273" spans="9:10" x14ac:dyDescent="0.35">
      <c r="I3273"/>
      <c r="J3273"/>
    </row>
    <row r="3274" spans="9:10" x14ac:dyDescent="0.35">
      <c r="I3274"/>
      <c r="J3274"/>
    </row>
    <row r="3275" spans="9:10" x14ac:dyDescent="0.35">
      <c r="I3275"/>
      <c r="J3275"/>
    </row>
    <row r="3276" spans="9:10" x14ac:dyDescent="0.35">
      <c r="I3276"/>
      <c r="J3276"/>
    </row>
    <row r="3277" spans="9:10" x14ac:dyDescent="0.35">
      <c r="I3277"/>
      <c r="J3277"/>
    </row>
    <row r="3278" spans="9:10" x14ac:dyDescent="0.35">
      <c r="I3278"/>
      <c r="J3278"/>
    </row>
    <row r="3279" spans="9:10" x14ac:dyDescent="0.35">
      <c r="I3279"/>
      <c r="J3279"/>
    </row>
    <row r="3280" spans="9:10" x14ac:dyDescent="0.35">
      <c r="I3280"/>
      <c r="J3280"/>
    </row>
    <row r="3281" spans="9:10" x14ac:dyDescent="0.35">
      <c r="I3281"/>
      <c r="J3281"/>
    </row>
    <row r="3282" spans="9:10" x14ac:dyDescent="0.35">
      <c r="I3282"/>
      <c r="J3282"/>
    </row>
    <row r="3283" spans="9:10" x14ac:dyDescent="0.35">
      <c r="I3283"/>
      <c r="J3283"/>
    </row>
    <row r="3284" spans="9:10" x14ac:dyDescent="0.35">
      <c r="I3284"/>
      <c r="J3284"/>
    </row>
    <row r="3285" spans="9:10" x14ac:dyDescent="0.35">
      <c r="I3285"/>
      <c r="J3285"/>
    </row>
    <row r="3286" spans="9:10" x14ac:dyDescent="0.35">
      <c r="I3286"/>
      <c r="J3286"/>
    </row>
    <row r="3287" spans="9:10" x14ac:dyDescent="0.35">
      <c r="I3287"/>
      <c r="J3287"/>
    </row>
    <row r="3288" spans="9:10" x14ac:dyDescent="0.35">
      <c r="I3288"/>
      <c r="J3288"/>
    </row>
    <row r="3289" spans="9:10" x14ac:dyDescent="0.35">
      <c r="I3289"/>
      <c r="J3289"/>
    </row>
    <row r="3290" spans="9:10" x14ac:dyDescent="0.35">
      <c r="I3290"/>
      <c r="J3290"/>
    </row>
    <row r="3291" spans="9:10" x14ac:dyDescent="0.35">
      <c r="I3291"/>
      <c r="J3291"/>
    </row>
    <row r="3292" spans="9:10" x14ac:dyDescent="0.35">
      <c r="I3292"/>
      <c r="J3292"/>
    </row>
    <row r="3293" spans="9:10" x14ac:dyDescent="0.35">
      <c r="I3293"/>
      <c r="J3293"/>
    </row>
    <row r="3294" spans="9:10" x14ac:dyDescent="0.35">
      <c r="I3294"/>
      <c r="J3294"/>
    </row>
    <row r="3295" spans="9:10" x14ac:dyDescent="0.35">
      <c r="I3295"/>
      <c r="J3295"/>
    </row>
    <row r="3296" spans="9:10" x14ac:dyDescent="0.35">
      <c r="I3296"/>
      <c r="J3296"/>
    </row>
    <row r="3297" spans="9:10" x14ac:dyDescent="0.35">
      <c r="I3297"/>
      <c r="J3297"/>
    </row>
    <row r="3298" spans="9:10" x14ac:dyDescent="0.35">
      <c r="I3298"/>
      <c r="J3298"/>
    </row>
    <row r="3299" spans="9:10" x14ac:dyDescent="0.35">
      <c r="I3299"/>
      <c r="J3299"/>
    </row>
    <row r="3300" spans="9:10" x14ac:dyDescent="0.35">
      <c r="I3300"/>
      <c r="J3300"/>
    </row>
    <row r="3301" spans="9:10" x14ac:dyDescent="0.35">
      <c r="I3301"/>
      <c r="J3301"/>
    </row>
    <row r="3302" spans="9:10" x14ac:dyDescent="0.35">
      <c r="I3302"/>
      <c r="J3302"/>
    </row>
    <row r="3303" spans="9:10" x14ac:dyDescent="0.35">
      <c r="I3303"/>
      <c r="J3303"/>
    </row>
    <row r="3304" spans="9:10" x14ac:dyDescent="0.35">
      <c r="I3304"/>
      <c r="J3304"/>
    </row>
    <row r="3305" spans="9:10" x14ac:dyDescent="0.35">
      <c r="I3305"/>
      <c r="J3305"/>
    </row>
    <row r="3306" spans="9:10" x14ac:dyDescent="0.35">
      <c r="I3306"/>
      <c r="J3306"/>
    </row>
    <row r="3307" spans="9:10" x14ac:dyDescent="0.35">
      <c r="I3307"/>
      <c r="J3307"/>
    </row>
    <row r="3308" spans="9:10" x14ac:dyDescent="0.35">
      <c r="I3308"/>
      <c r="J3308"/>
    </row>
    <row r="3309" spans="9:10" x14ac:dyDescent="0.35">
      <c r="I3309"/>
      <c r="J3309"/>
    </row>
    <row r="3310" spans="9:10" x14ac:dyDescent="0.35">
      <c r="I3310"/>
      <c r="J3310"/>
    </row>
    <row r="3311" spans="9:10" x14ac:dyDescent="0.35">
      <c r="I3311"/>
      <c r="J3311"/>
    </row>
    <row r="3312" spans="9:10" x14ac:dyDescent="0.35">
      <c r="I3312"/>
      <c r="J3312"/>
    </row>
    <row r="3313" spans="9:10" x14ac:dyDescent="0.35">
      <c r="I3313"/>
      <c r="J3313"/>
    </row>
    <row r="3314" spans="9:10" x14ac:dyDescent="0.35">
      <c r="I3314"/>
      <c r="J3314"/>
    </row>
    <row r="3315" spans="9:10" x14ac:dyDescent="0.35">
      <c r="I3315"/>
      <c r="J3315"/>
    </row>
    <row r="3316" spans="9:10" x14ac:dyDescent="0.35">
      <c r="I3316"/>
      <c r="J3316"/>
    </row>
    <row r="3317" spans="9:10" x14ac:dyDescent="0.35">
      <c r="I3317"/>
      <c r="J3317"/>
    </row>
    <row r="3318" spans="9:10" x14ac:dyDescent="0.35">
      <c r="I3318"/>
      <c r="J3318"/>
    </row>
    <row r="3319" spans="9:10" x14ac:dyDescent="0.35">
      <c r="I3319"/>
      <c r="J3319"/>
    </row>
    <row r="3320" spans="9:10" x14ac:dyDescent="0.35">
      <c r="I3320"/>
      <c r="J3320"/>
    </row>
    <row r="3321" spans="9:10" x14ac:dyDescent="0.35">
      <c r="I3321"/>
      <c r="J3321"/>
    </row>
    <row r="3322" spans="9:10" x14ac:dyDescent="0.35">
      <c r="I3322"/>
      <c r="J3322"/>
    </row>
    <row r="3323" spans="9:10" x14ac:dyDescent="0.35">
      <c r="I3323"/>
      <c r="J3323"/>
    </row>
    <row r="3324" spans="9:10" x14ac:dyDescent="0.35">
      <c r="I3324"/>
      <c r="J3324"/>
    </row>
    <row r="3325" spans="9:10" x14ac:dyDescent="0.35">
      <c r="I3325"/>
      <c r="J3325"/>
    </row>
    <row r="3326" spans="9:10" x14ac:dyDescent="0.35">
      <c r="I3326"/>
      <c r="J3326"/>
    </row>
    <row r="3327" spans="9:10" x14ac:dyDescent="0.35">
      <c r="I3327"/>
      <c r="J3327"/>
    </row>
    <row r="3328" spans="9:10" x14ac:dyDescent="0.35">
      <c r="I3328"/>
      <c r="J3328"/>
    </row>
    <row r="3329" spans="9:10" x14ac:dyDescent="0.35">
      <c r="I3329"/>
      <c r="J3329"/>
    </row>
    <row r="3330" spans="9:10" x14ac:dyDescent="0.35">
      <c r="I3330"/>
      <c r="J3330"/>
    </row>
    <row r="3331" spans="9:10" x14ac:dyDescent="0.35">
      <c r="I3331"/>
      <c r="J3331"/>
    </row>
    <row r="3332" spans="9:10" x14ac:dyDescent="0.35">
      <c r="I3332"/>
      <c r="J3332"/>
    </row>
    <row r="3333" spans="9:10" x14ac:dyDescent="0.35">
      <c r="I3333"/>
      <c r="J3333"/>
    </row>
    <row r="3334" spans="9:10" x14ac:dyDescent="0.35">
      <c r="I3334"/>
      <c r="J3334"/>
    </row>
    <row r="3335" spans="9:10" x14ac:dyDescent="0.35">
      <c r="I3335"/>
      <c r="J3335"/>
    </row>
    <row r="3336" spans="9:10" x14ac:dyDescent="0.35">
      <c r="I3336"/>
      <c r="J3336"/>
    </row>
    <row r="3337" spans="9:10" x14ac:dyDescent="0.35">
      <c r="I3337"/>
      <c r="J3337"/>
    </row>
    <row r="3338" spans="9:10" x14ac:dyDescent="0.35">
      <c r="I3338"/>
      <c r="J3338"/>
    </row>
    <row r="3339" spans="9:10" x14ac:dyDescent="0.35">
      <c r="I3339"/>
      <c r="J3339"/>
    </row>
    <row r="3340" spans="9:10" x14ac:dyDescent="0.35">
      <c r="I3340"/>
      <c r="J3340"/>
    </row>
    <row r="3341" spans="9:10" x14ac:dyDescent="0.35">
      <c r="I3341"/>
      <c r="J3341"/>
    </row>
    <row r="3342" spans="9:10" x14ac:dyDescent="0.35">
      <c r="I3342"/>
      <c r="J3342"/>
    </row>
    <row r="3343" spans="9:10" x14ac:dyDescent="0.35">
      <c r="I3343"/>
      <c r="J3343"/>
    </row>
    <row r="3344" spans="9:10" x14ac:dyDescent="0.35">
      <c r="I3344"/>
      <c r="J3344"/>
    </row>
    <row r="3345" spans="9:10" x14ac:dyDescent="0.35">
      <c r="I3345"/>
      <c r="J3345"/>
    </row>
    <row r="3346" spans="9:10" x14ac:dyDescent="0.35">
      <c r="I3346"/>
      <c r="J3346"/>
    </row>
    <row r="3347" spans="9:10" x14ac:dyDescent="0.35">
      <c r="I3347"/>
      <c r="J3347"/>
    </row>
    <row r="3348" spans="9:10" x14ac:dyDescent="0.35">
      <c r="I3348"/>
      <c r="J3348"/>
    </row>
    <row r="3349" spans="9:10" x14ac:dyDescent="0.35">
      <c r="I3349"/>
      <c r="J3349"/>
    </row>
    <row r="3350" spans="9:10" x14ac:dyDescent="0.35">
      <c r="I3350"/>
      <c r="J3350"/>
    </row>
    <row r="3351" spans="9:10" x14ac:dyDescent="0.35">
      <c r="I3351"/>
      <c r="J3351"/>
    </row>
    <row r="3352" spans="9:10" x14ac:dyDescent="0.35">
      <c r="I3352"/>
      <c r="J3352"/>
    </row>
    <row r="3353" spans="9:10" x14ac:dyDescent="0.35">
      <c r="I3353"/>
      <c r="J3353"/>
    </row>
    <row r="3354" spans="9:10" x14ac:dyDescent="0.35">
      <c r="I3354"/>
      <c r="J3354"/>
    </row>
    <row r="3355" spans="9:10" x14ac:dyDescent="0.35">
      <c r="I3355"/>
      <c r="J3355"/>
    </row>
    <row r="3356" spans="9:10" x14ac:dyDescent="0.35">
      <c r="I3356"/>
      <c r="J3356"/>
    </row>
    <row r="3357" spans="9:10" x14ac:dyDescent="0.35">
      <c r="I3357"/>
      <c r="J3357"/>
    </row>
    <row r="3358" spans="9:10" x14ac:dyDescent="0.35">
      <c r="I3358"/>
      <c r="J3358"/>
    </row>
    <row r="3359" spans="9:10" x14ac:dyDescent="0.35">
      <c r="I3359"/>
      <c r="J3359"/>
    </row>
    <row r="3360" spans="9:10" x14ac:dyDescent="0.35">
      <c r="I3360"/>
      <c r="J3360"/>
    </row>
    <row r="3361" spans="9:10" x14ac:dyDescent="0.35">
      <c r="I3361"/>
      <c r="J3361"/>
    </row>
    <row r="3362" spans="9:10" x14ac:dyDescent="0.35">
      <c r="I3362"/>
      <c r="J3362"/>
    </row>
    <row r="3363" spans="9:10" x14ac:dyDescent="0.35">
      <c r="I3363"/>
      <c r="J3363"/>
    </row>
    <row r="3364" spans="9:10" x14ac:dyDescent="0.35">
      <c r="I3364"/>
      <c r="J3364"/>
    </row>
    <row r="3365" spans="9:10" x14ac:dyDescent="0.35">
      <c r="I3365"/>
      <c r="J3365"/>
    </row>
    <row r="3366" spans="9:10" x14ac:dyDescent="0.35">
      <c r="I3366"/>
      <c r="J3366"/>
    </row>
    <row r="3367" spans="9:10" x14ac:dyDescent="0.35">
      <c r="I3367"/>
      <c r="J3367"/>
    </row>
    <row r="3368" spans="9:10" x14ac:dyDescent="0.35">
      <c r="I3368"/>
      <c r="J3368"/>
    </row>
    <row r="3369" spans="9:10" x14ac:dyDescent="0.35">
      <c r="I3369"/>
      <c r="J3369"/>
    </row>
    <row r="3370" spans="9:10" x14ac:dyDescent="0.35">
      <c r="I3370"/>
      <c r="J3370"/>
    </row>
    <row r="3371" spans="9:10" x14ac:dyDescent="0.35">
      <c r="I3371"/>
      <c r="J3371"/>
    </row>
    <row r="3372" spans="9:10" x14ac:dyDescent="0.35">
      <c r="I3372"/>
      <c r="J3372"/>
    </row>
    <row r="3373" spans="9:10" x14ac:dyDescent="0.35">
      <c r="I3373"/>
      <c r="J3373"/>
    </row>
    <row r="3374" spans="9:10" x14ac:dyDescent="0.35">
      <c r="I3374"/>
      <c r="J3374"/>
    </row>
  </sheetData>
  <phoneticPr fontId="3" type="noConversion"/>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C9C809A2561E043AC569BE3E1D75EE4" ma:contentTypeVersion="2" ma:contentTypeDescription="Create a new document." ma:contentTypeScope="" ma:versionID="670b6f79517f75fedbbd604d5da4f2aa">
  <xsd:schema xmlns:xsd="http://www.w3.org/2001/XMLSchema" xmlns:xs="http://www.w3.org/2001/XMLSchema" xmlns:p="http://schemas.microsoft.com/office/2006/metadata/properties" xmlns:ns2="835275a3-332d-4fbd-8d5f-e34d58ac45f4" targetNamespace="http://schemas.microsoft.com/office/2006/metadata/properties" ma:root="true" ma:fieldsID="e607b0357dcd5556b97ef6e9ce81f7c3" ns2:_="">
    <xsd:import namespace="835275a3-332d-4fbd-8d5f-e34d58ac45f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5275a3-332d-4fbd-8d5f-e34d58ac45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a 4 7 0 4 4 1 2 - f 1 9 f - 4 f 5 e - 8 8 b 3 - b f c 4 7 0 8 e 2 c a d "   x m l n s = " h t t p : / / s c h e m a s . m i c r o s o f t . c o m / D a t a M a s h u p " > A A A A A B U D A A B Q S w M E F A A C A A g A A 4 c 4 V F 2 K O 8 6 l A A A A 9 Q A A A B I A H A B D b 2 5 m a W c v U G F j a 2 F n Z S 5 4 b W w g o h g A K K A U A A A A A A A A A A A A A A A A A A A A A A A A A A A A h Y + x C s I w G I R f p W R v E i N C L X / T Q X C y I A r i G t K 0 D b a p J K n t u z n 4 S L 6 C F a 2 6 O d 5 3 d 3 B 3 v 9 4 g H Z o 6 u C j r d G s S N M M U B c r I N t e m T F D n i z B C K Y e t k C d R q m A M G x c P T i e o 8 v 4 c E 9 L 3 P e 7 n u L U l Y Z T O y D H b 7 G W l G h F q 4 7 w w U q F P K / / f Q h w O r z G c 4 S X F i 4 h h C m R i k G n z 9 d k 4 9 + n + Q F h 1 t e + s 4 o U N 1 z s g k w T y v s A f U E s D B B Q A A g A I A A O H O 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h z h U K I p H u A 4 A A A A R A A A A E w A c A E Z v c m 1 1 b G F z L 1 N l Y 3 R p b 2 4 x L m 0 g o h g A K K A U A A A A A A A A A A A A A A A A A A A A A A A A A A A A K 0 5 N L s n M z 1 M I h t C G 1 g B Q S w E C L Q A U A A I A C A A D h z h U X Y o 7 z q U A A A D 1 A A A A E g A A A A A A A A A A A A A A A A A A A A A A Q 2 9 u Z m l n L 1 B h Y 2 t h Z 2 U u e G 1 s U E s B A i 0 A F A A C A A g A A 4 c 4 V A / K 6 a u k A A A A 6 Q A A A B M A A A A A A A A A A A A A A A A A 8 Q A A A F t D b 2 5 0 Z W 5 0 X 1 R 5 c G V z X S 5 4 b W x Q S w E C L Q A U A A I A C A A D h z h 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V v d Q t 7 i U E u 2 I z m 0 J Y n k l Q A A A A A C A A A A A A A D Z g A A w A A A A B A A A A D g N U D c j I Z / q Y B 8 g Q l O X 5 v F A A A A A A S A A A C g A A A A E A A A A K N K 2 Z Y o N N + e o K 0 7 y s 1 m d 7 d Q A A A A o 4 h N 7 i e 1 n i 6 r Z M 0 W C 5 G Q j 8 M v X H L C P / m b Y V U 0 A 6 a Y k o P m 9 U q d T C k 5 r W W X x 2 z y r S W R i O A 0 b N F l G 4 o J + M V c z d w X d P U n v J S W K x 6 r E H Q 7 y 2 9 R V g w U A A A A t y 8 a r n l b S c C b c N D y m f C d 0 x G E j c Y = < / D a t a M a s h u p > 
</file>

<file path=customXml/itemProps1.xml><?xml version="1.0" encoding="utf-8"?>
<ds:datastoreItem xmlns:ds="http://schemas.openxmlformats.org/officeDocument/2006/customXml" ds:itemID="{089A932A-81AE-4126-B3FF-1839BA3A09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5275a3-332d-4fbd-8d5f-e34d58ac45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E7E62B-ABC9-4A47-B763-C5ACB867FED7}">
  <ds:schemaRefs>
    <ds:schemaRef ds:uri="http://schemas.microsoft.com/sharepoint/v3/contenttype/forms"/>
  </ds:schemaRefs>
</ds:datastoreItem>
</file>

<file path=customXml/itemProps3.xml><?xml version="1.0" encoding="utf-8"?>
<ds:datastoreItem xmlns:ds="http://schemas.openxmlformats.org/officeDocument/2006/customXml" ds:itemID="{446659AC-BE0A-4FAA-8CDD-6D38D0F164D0}">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835275a3-332d-4fbd-8d5f-e34d58ac45f4"/>
    <ds:schemaRef ds:uri="http://www.w3.org/XML/1998/namespace"/>
  </ds:schemaRefs>
</ds:datastoreItem>
</file>

<file path=customXml/itemProps4.xml><?xml version="1.0" encoding="utf-8"?>
<ds:datastoreItem xmlns:ds="http://schemas.openxmlformats.org/officeDocument/2006/customXml" ds:itemID="{7B618E27-D902-4E95-8E12-ED757981C2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fr_open_data 12_202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ynald BOUY</dc:creator>
  <cp:keywords/>
  <dc:description/>
  <cp:lastModifiedBy>Paul Delpuech</cp:lastModifiedBy>
  <cp:revision/>
  <dcterms:created xsi:type="dcterms:W3CDTF">2021-01-04T14:13:49Z</dcterms:created>
  <dcterms:modified xsi:type="dcterms:W3CDTF">2022-01-25T13:5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9C809A2561E043AC569BE3E1D75EE4</vt:lpwstr>
  </property>
  <property fmtid="{D5CDD505-2E9C-101B-9397-08002B2CF9AE}" pid="3" name="FileName">
    <vt:lpwstr/>
  </property>
</Properties>
</file>